05-09T00:00:00"/>
    <n v="2013"/>
    <n v="5"/>
    <s v="May"/>
    <s v="Q2"/>
    <s v="May-2013"/>
    <s v="Thu"/>
  </r>
  <r>
    <n v="2100074"/>
    <x v="6266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_x0009_INR(₹)"/>
    <s v="No"/>
    <s v="No"/>
    <s v="No"/>
    <s v="No"/>
    <x v="2"/>
    <n v="256"/>
    <n v="1000"/>
    <x v="15"/>
    <x v="19"/>
    <d v="2012-05-04T00:00:00"/>
    <n v="2012"/>
    <n v="5"/>
    <s v="May"/>
    <s v="Q2"/>
    <s v="May-2012"/>
    <s v="Fri"/>
  </r>
  <r>
    <n v="1400544"/>
    <x v="6267"/>
    <n v="1"/>
    <x v="0"/>
    <s v="Indore"/>
    <s v="Behind Pushp Kunj Hospital, Khandwa Road, Bhawar Kuan, Indore"/>
    <s v="Bhawar Kuan"/>
    <s v="Bhawar Kuan, Indore"/>
    <n v="75.881991350000007"/>
    <n v="22.651846849999998"/>
    <x v="3"/>
    <s v="_x0009_INR(₹)"/>
    <s v="No"/>
    <s v="No"/>
    <s v="No"/>
    <s v="No"/>
    <x v="2"/>
    <n v="100"/>
    <n v="850"/>
    <x v="27"/>
    <x v="14"/>
    <d v="2011-05-02T00:00:00"/>
    <n v="2011"/>
    <n v="5"/>
    <s v="May"/>
    <s v="Q2"/>
    <s v="May-2011"/>
    <s v="Mon"/>
  </r>
  <r>
    <n v="18209498"/>
    <x v="6268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_x0009_INR(₹)"/>
    <s v="No"/>
    <s v="Yes"/>
    <s v="No"/>
    <s v="No"/>
    <x v="3"/>
    <n v="322"/>
    <n v="2000"/>
    <x v="142"/>
    <x v="18"/>
    <d v="2015-09-15T00:00:00"/>
    <n v="2015"/>
    <n v="9"/>
    <s v="Sep"/>
    <s v="Q3"/>
    <s v="Sep-2015"/>
    <s v="Tue"/>
  </r>
  <r>
    <n v="1400056"/>
    <x v="6269"/>
    <n v="1"/>
    <x v="0"/>
    <s v="Indore"/>
    <s v="30-B, Apollo Avenue, Old Palasia, Indore"/>
    <s v="Old Palasia"/>
    <s v="Old Palasia, Indore"/>
    <n v="75.887648200000001"/>
    <n v="22.725835100000001"/>
    <x v="2"/>
    <s v="_x0009_INR(₹)"/>
    <s v="No"/>
    <s v="No"/>
    <s v="No"/>
    <s v="No"/>
    <x v="2"/>
    <n v="496"/>
    <n v="850"/>
    <x v="27"/>
    <x v="19"/>
    <d v="2013-05-11T00:00:00"/>
    <n v="2013"/>
    <n v="5"/>
    <s v="May"/>
    <s v="Q2"/>
    <s v="May-2013"/>
    <s v="Sat"/>
  </r>
  <r>
    <n v="1401948"/>
    <x v="6270"/>
    <n v="1"/>
    <x v="0"/>
    <s v="Indore"/>
    <s v="65, Scheme 78-II, Opposite Prestige College, Vijay Nagar, Indore"/>
    <s v="Vijay Nagar"/>
    <s v="Vijay Nagar, Indore"/>
    <n v="75.886362340000005"/>
    <n v="22.761593059999999"/>
    <x v="715"/>
    <s v="_x0009_INR(₹)"/>
    <s v="No"/>
    <s v="No"/>
    <s v="No"/>
    <s v="No"/>
    <x v="1"/>
    <n v="69"/>
    <n v="650"/>
    <x v="8"/>
    <x v="5"/>
    <d v="2014-05-05T00:00:00"/>
    <n v="2014"/>
    <n v="5"/>
    <s v="May"/>
    <s v="Q2"/>
    <s v="May-2014"/>
    <s v="Mon"/>
  </r>
  <r>
    <n v="1402089"/>
    <x v="6271"/>
    <n v="1"/>
    <x v="0"/>
    <s v="Indore"/>
    <s v="Shop 301, Satyaraj Building, Opposite Malhar Mall, A.B Road, Vijay Nagar, Indore"/>
    <s v="Vijay Nagar"/>
    <s v="Vijay Nagar, Indore"/>
    <n v="75.893106299999999"/>
    <n v="22.745536000000001"/>
    <x v="715"/>
    <s v="_x0009_INR(₹)"/>
    <s v="No"/>
    <s v="No"/>
    <s v="No"/>
    <s v="No"/>
    <x v="1"/>
    <n v="171"/>
    <n v="500"/>
    <x v="9"/>
    <x v="1"/>
    <d v="2017-05-09T00:00:00"/>
    <n v="2017"/>
    <n v="5"/>
    <s v="May"/>
    <s v="Q2"/>
    <s v="May-2017"/>
    <s v="Tue"/>
  </r>
  <r>
    <n v="100080"/>
    <x v="6272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_x0009_INR(₹)"/>
    <s v="No"/>
    <s v="No"/>
    <s v="No"/>
    <s v="No"/>
    <x v="2"/>
    <n v="1478"/>
    <n v="1600"/>
    <x v="126"/>
    <x v="1"/>
    <d v="2017-05-10T00:00:00"/>
    <n v="2017"/>
    <n v="5"/>
    <s v="May"/>
    <s v="Q2"/>
    <s v="May-2017"/>
    <s v="Wed"/>
  </r>
  <r>
    <n v="18378852"/>
    <x v="6077"/>
    <n v="1"/>
    <x v="0"/>
    <s v="Pune"/>
    <s v="4, Deron Heights, Next to Ranka Jewellers, Baner, Pune"/>
    <s v="Baner"/>
    <s v="Baner, Pune"/>
    <n v="73.798206399999998"/>
    <n v="18.554382"/>
    <x v="1254"/>
    <s v="_x0009_INR(₹)"/>
    <s v="No"/>
    <s v="Yes"/>
    <s v="No"/>
    <s v="No"/>
    <x v="3"/>
    <n v="375"/>
    <n v="2000"/>
    <x v="142"/>
    <x v="1"/>
    <d v="2011-09-02T00:00:00"/>
    <n v="2011"/>
    <n v="9"/>
    <s v="Sep"/>
    <s v="Q3"/>
    <s v="Sep-2011"/>
    <s v="Fri"/>
  </r>
  <r>
    <n v="65055"/>
    <x v="1370"/>
    <n v="1"/>
    <x v="0"/>
    <s v="Chennai"/>
    <s v="Shri Devi Park Hotel, 1, Hanumantha Road, North Usman Road, T. Nagar, Chennai"/>
    <s v="T. Nagar"/>
    <s v="T. Nagar, Chennai"/>
    <n v="80.233109999999996"/>
    <n v="13.045479"/>
    <x v="444"/>
    <s v="_x0009_INR(₹)"/>
    <s v="No"/>
    <s v="No"/>
    <s v="No"/>
    <s v="No"/>
    <x v="3"/>
    <n v="3848"/>
    <n v="2000"/>
    <x v="142"/>
    <x v="2"/>
    <d v="2018-06-11T00:00:00"/>
    <n v="2018"/>
    <n v="6"/>
    <s v="Jun"/>
    <s v="Q2"/>
    <s v="Jun-2018"/>
    <s v="Mon"/>
  </r>
  <r>
    <n v="900969"/>
    <x v="1370"/>
    <n v="1"/>
    <x v="0"/>
    <s v="Kochi"/>
    <s v="6th Floor, Imperial Trade Centre, Mahatma Gandhi Road, Kacheripady, Kochi"/>
    <s v="Kacheripady"/>
    <s v="Kacheripady, Kochi"/>
    <n v="76.28326792"/>
    <n v="9.9828338859999999"/>
    <x v="1329"/>
    <s v="_x0009_INR(₹)"/>
    <s v="No"/>
    <s v="No"/>
    <s v="No"/>
    <s v="No"/>
    <x v="2"/>
    <n v="213"/>
    <n v="1500"/>
    <x v="121"/>
    <x v="8"/>
    <d v="2018-05-19T00:00:00"/>
    <n v="2018"/>
    <n v="5"/>
    <s v="May"/>
    <s v="Q2"/>
    <s v="May-2018"/>
    <s v="Sat"/>
  </r>
  <r>
    <n v="900561"/>
    <x v="6273"/>
    <n v="1"/>
    <x v="0"/>
    <s v="Kochi"/>
    <s v="Opposite CSEZ, Seaport Airport Road, Kakkanad, Kochi"/>
    <s v="Kakkanad"/>
    <s v="Kakkanad, Kochi"/>
    <n v="76.345397219999995"/>
    <n v="10.006880560000001"/>
    <x v="7"/>
    <s v="_x0009_INR(₹)"/>
    <s v="No"/>
    <s v="No"/>
    <s v="No"/>
    <s v="No"/>
    <x v="0"/>
    <n v="406"/>
    <n v="400"/>
    <x v="2"/>
    <x v="19"/>
    <d v="2017-05-12T00:00:00"/>
    <n v="2017"/>
    <n v="5"/>
    <s v="May"/>
    <s v="Q2"/>
    <s v="May-2017"/>
    <s v="Fri"/>
  </r>
  <r>
    <n v="801690"/>
    <x v="6069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x v="359"/>
    <s v="_x0009_INR(₹)"/>
    <s v="No"/>
    <s v="No"/>
    <s v="No"/>
    <s v="No"/>
    <x v="2"/>
    <n v="567"/>
    <n v="800"/>
    <x v="13"/>
    <x v="23"/>
    <d v="2012-05-24T00:00:00"/>
    <n v="2012"/>
    <n v="5"/>
    <s v="May"/>
    <s v="Q2"/>
    <s v="May-2012"/>
    <s v="Thu"/>
  </r>
  <r>
    <n v="801247"/>
    <x v="6274"/>
    <n v="1"/>
    <x v="0"/>
    <s v="Lucknow"/>
    <s v="3rd Floor, 9/7 Royal Inn, Opposite Saharaganj Mall, Hazratganj, Lucknow"/>
    <s v="Royal Inn, Hazratganj"/>
    <s v="Royal Inn, Hazratganj, Lucknow"/>
    <n v="80.945098999999999"/>
    <n v="26.855957"/>
    <x v="8"/>
    <s v="_x0009_INR(₹)"/>
    <s v="No"/>
    <s v="No"/>
    <s v="No"/>
    <s v="No"/>
    <x v="2"/>
    <n v="411"/>
    <n v="1000"/>
    <x v="15"/>
    <x v="12"/>
    <d v="2010-05-10T00:00:00"/>
    <n v="2010"/>
    <n v="5"/>
    <s v="May"/>
    <s v="Q2"/>
    <s v="May-2010"/>
    <s v="Mon"/>
  </r>
  <r>
    <n v="15221"/>
    <x v="6275"/>
    <n v="1"/>
    <x v="0"/>
    <s v="Ludhiana"/>
    <s v="Fountain Chowk, Civil Lines, Ludhiana"/>
    <s v="Civil Lines"/>
    <s v="Civil Lines, Ludhiana"/>
    <n v="75.839819649999995"/>
    <n v="30.914056909999999"/>
    <x v="594"/>
    <s v="_x0009_INR(₹)"/>
    <s v="No"/>
    <s v="No"/>
    <s v="No"/>
    <s v="No"/>
    <x v="0"/>
    <n v="109"/>
    <n v="400"/>
    <x v="2"/>
    <x v="3"/>
    <d v="2012-05-19T00:00:00"/>
    <n v="2012"/>
    <n v="5"/>
    <s v="May"/>
    <s v="Q2"/>
    <s v="May-2012"/>
    <s v="Sat"/>
  </r>
  <r>
    <n v="3100153"/>
    <x v="6276"/>
    <n v="1"/>
    <x v="0"/>
    <s v="Mangalore"/>
    <s v="1st Floor, Trade Centre, Near Jyothi Circle, Bunts Hostel Road, Balmatta, Mangalore"/>
    <s v="Balmatta"/>
    <s v="Balmatta, Mangalore"/>
    <n v="74.848633329999998"/>
    <n v="12.873786109999999"/>
    <x v="311"/>
    <s v="_x0009_INR(₹)"/>
    <s v="No"/>
    <s v="No"/>
    <s v="No"/>
    <s v="No"/>
    <x v="1"/>
    <n v="275"/>
    <n v="700"/>
    <x v="10"/>
    <x v="7"/>
    <d v="2011-05-24T00:00:00"/>
    <n v="2011"/>
    <n v="5"/>
    <s v="May"/>
    <s v="Q2"/>
    <s v="May-2011"/>
    <s v="Tue"/>
  </r>
  <r>
    <n v="18388642"/>
    <x v="6277"/>
    <n v="1"/>
    <x v="0"/>
    <s v="Mumbai"/>
    <s v="Hotel Royal Garden, Ground Floor, Juhu Tara Road, Juhu, Mumbai"/>
    <s v="Juhu"/>
    <s v="Juhu, Mumbai"/>
    <n v="72.827807550000003"/>
    <n v="19.091457519999999"/>
    <x v="300"/>
    <s v="_x0009_INR(₹)"/>
    <s v="No"/>
    <s v="No"/>
    <s v="No"/>
    <s v="No"/>
    <x v="2"/>
    <n v="617"/>
    <n v="1100"/>
    <x v="120"/>
    <x v="5"/>
    <d v="2013-05-10T00:00:00"/>
    <n v="2013"/>
    <n v="5"/>
    <s v="May"/>
    <s v="Q2"/>
    <s v="May-2013"/>
    <s v="Fri"/>
  </r>
  <r>
    <n v="3600119"/>
    <x v="6278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x v="3"/>
    <s v="_x0009_INR(₹)"/>
    <s v="No"/>
    <s v="No"/>
    <s v="No"/>
    <s v="No"/>
    <x v="1"/>
    <n v="160"/>
    <n v="500"/>
    <x v="9"/>
    <x v="9"/>
    <d v="2017-05-10T00:00:00"/>
    <n v="2017"/>
    <n v="5"/>
    <s v="May"/>
    <s v="Q2"/>
    <s v="May-2017"/>
    <s v="Wed"/>
  </r>
  <r>
    <n v="3600014"/>
    <x v="6279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x v="33"/>
    <s v="_x0009_INR(₹)"/>
    <s v="No"/>
    <s v="No"/>
    <s v="No"/>
    <s v="No"/>
    <x v="2"/>
    <n v="183"/>
    <n v="1200"/>
    <x v="17"/>
    <x v="21"/>
    <d v="2015-05-10T00:00:00"/>
    <n v="2015"/>
    <n v="5"/>
    <s v="May"/>
    <s v="Q2"/>
    <s v="May-2015"/>
    <s v="Sun"/>
  </r>
  <r>
    <n v="3300416"/>
    <x v="6280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_x0009_INR(₹)"/>
    <s v="No"/>
    <s v="No"/>
    <s v="No"/>
    <s v="No"/>
    <x v="1"/>
    <n v="140"/>
    <n v="350"/>
    <x v="7"/>
    <x v="3"/>
    <d v="2017-05-28T00:00:00"/>
    <n v="2017"/>
    <n v="5"/>
    <s v="May"/>
    <s v="Q2"/>
    <s v="May-2017"/>
    <s v="Sun"/>
  </r>
  <r>
    <n v="2700032"/>
    <x v="6281"/>
    <n v="1"/>
    <x v="0"/>
    <s v="Ranchi"/>
    <s v="Radisson Blu, Main Road, Hindpiri, Ranchi"/>
    <s v="Radisson Blu, Hindpiri"/>
    <s v="Radisson Blu, Hindpiri, Ranchi"/>
    <n v="85.324252999999999"/>
    <n v="23.351489000000001"/>
    <x v="444"/>
    <s v="_x0009_INR(₹)"/>
    <s v="No"/>
    <s v="No"/>
    <s v="No"/>
    <s v="No"/>
    <x v="3"/>
    <n v="62"/>
    <n v="2000"/>
    <x v="142"/>
    <x v="4"/>
    <d v="2013-06-09T00:00:00"/>
    <n v="2013"/>
    <n v="6"/>
    <s v="Jun"/>
    <s v="Q2"/>
    <s v="Jun-2013"/>
    <s v="Sun"/>
  </r>
  <r>
    <n v="1600169"/>
    <x v="6282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x v="0"/>
    <s v="_x0009_INR(₹)"/>
    <s v="No"/>
    <s v="No"/>
    <s v="No"/>
    <s v="No"/>
    <x v="2"/>
    <n v="125"/>
    <n v="600"/>
    <x v="12"/>
    <x v="7"/>
    <d v="2012-05-22T00:00:00"/>
    <n v="2012"/>
    <n v="5"/>
    <s v="May"/>
    <s v="Q2"/>
    <s v="May-2012"/>
    <s v="Tue"/>
  </r>
  <r>
    <n v="18279982"/>
    <x v="6283"/>
    <n v="1"/>
    <x v="0"/>
    <s v="Patna"/>
    <s v="Satya Narain Building, Exhibition Road, Golambar, Patna"/>
    <s v="Golambar"/>
    <s v="Golambar, Patna"/>
    <n v="85.142625420000002"/>
    <n v="25.609787799999999"/>
    <x v="1330"/>
    <s v="_x0009_INR(₹)"/>
    <s v="No"/>
    <s v="No"/>
    <s v="No"/>
    <s v="No"/>
    <x v="1"/>
    <n v="16"/>
    <n v="600"/>
    <x v="12"/>
    <x v="4"/>
    <d v="2017-05-02T00:00:00"/>
    <n v="2017"/>
    <n v="5"/>
    <s v="May"/>
    <s v="Q2"/>
    <s v="May-2017"/>
    <s v="Tue"/>
  </r>
  <r>
    <n v="4000294"/>
    <x v="737"/>
    <n v="1"/>
    <x v="0"/>
    <s v="Patna"/>
    <s v="Opposite Allahabad Bank, Ramnagri Mor, Ashiana Digha Road, Khajpura, Patna"/>
    <s v="Khajpura"/>
    <s v="Khajpura, Patna"/>
    <n v="85.08215654"/>
    <n v="25.613551470000001"/>
    <x v="430"/>
    <s v="_x0009_INR(₹)"/>
    <s v="No"/>
    <s v="No"/>
    <s v="No"/>
    <s v="No"/>
    <x v="1"/>
    <n v="69"/>
    <n v="450"/>
    <x v="11"/>
    <x v="7"/>
    <d v="2018-05-22T00:00:00"/>
    <n v="2018"/>
    <n v="5"/>
    <s v="May"/>
    <s v="Q2"/>
    <s v="May-2018"/>
    <s v="Tue"/>
  </r>
  <r>
    <n v="2700002"/>
    <x v="1526"/>
    <n v="1"/>
    <x v="0"/>
    <s v="Ranchi"/>
    <s v="Lower Ground Floor Karni Heights, Beside Milan Palace, Club Road, Kadru, Ranchi"/>
    <s v="Kadru"/>
    <s v="Kadru, Ranchi"/>
    <n v="85.326966670000004"/>
    <n v="23.353783329999999"/>
    <x v="3"/>
    <s v="_x0009_INR(₹)"/>
    <s v="No"/>
    <s v="No"/>
    <s v="No"/>
    <s v="No"/>
    <x v="2"/>
    <n v="119"/>
    <n v="1000"/>
    <x v="15"/>
    <x v="7"/>
    <d v="2014-05-12T00:00:00"/>
    <n v="2014"/>
    <n v="5"/>
    <s v="May"/>
    <s v="Q2"/>
    <s v="May-2014"/>
    <s v="Mon"/>
  </r>
  <r>
    <n v="3200024"/>
    <x v="1477"/>
    <n v="1"/>
    <x v="0"/>
    <s v="Vadodara"/>
    <s v="51,Akashganga Complex,Race Course Road, Vadiwadi, Vadodara"/>
    <s v="Vadiwadi"/>
    <s v="Vadiwadi, Vadodara"/>
    <n v="73.165081000000001"/>
    <n v="22.311844000000001"/>
    <x v="236"/>
    <s v="_x0009_INR(₹)"/>
    <s v="No"/>
    <s v="No"/>
    <s v="No"/>
    <s v="No"/>
    <x v="1"/>
    <n v="269"/>
    <n v="600"/>
    <x v="12"/>
    <x v="14"/>
    <d v="2011-05-04T00:00:00"/>
    <n v="2011"/>
    <n v="5"/>
    <s v="May"/>
    <s v="Q2"/>
    <s v="May-2011"/>
    <s v="Wed"/>
  </r>
  <r>
    <n v="18346996"/>
    <x v="6284"/>
    <n v="1"/>
    <x v="0"/>
    <s v="Varanasi"/>
    <s v="5th Floor Roof Top,(Above Big Bazaar) Sigra. Opp. IP Mall Sigra., Sigra, Varanasi"/>
    <s v="Sigra"/>
    <s v="Sigra, Varanasi"/>
    <n v="82.991163349999994"/>
    <n v="25.317176270000001"/>
    <x v="485"/>
    <s v="_x0009_INR(₹)"/>
    <s v="No"/>
    <s v="No"/>
    <s v="No"/>
    <s v="No"/>
    <x v="2"/>
    <n v="26"/>
    <n v="500"/>
    <x v="9"/>
    <x v="11"/>
    <d v="2014-05-13T00:00:00"/>
    <n v="2014"/>
    <n v="5"/>
    <s v="May"/>
    <s v="Q2"/>
    <s v="May-2014"/>
    <s v="Tue"/>
  </r>
  <r>
    <n v="2800019"/>
    <x v="6285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_x0009_INR(₹)"/>
    <s v="No"/>
    <s v="No"/>
    <s v="No"/>
    <s v="No"/>
    <x v="2"/>
    <n v="316"/>
    <n v="1400"/>
    <x v="127"/>
    <x v="2"/>
    <d v="2015-05-04T00:00:00"/>
    <n v="2015"/>
    <n v="5"/>
    <s v="May"/>
    <s v="Q2"/>
    <s v="May-2015"/>
    <s v="Mon"/>
  </r>
  <r>
    <n v="3400016"/>
    <x v="213"/>
    <n v="1"/>
    <x v="0"/>
    <s v="Agra"/>
    <s v="Opposite Saga Emporium, Fatehabad Road, Tajganj, Agra"/>
    <s v="Tajganj"/>
    <s v="Tajganj, Agra"/>
    <n v="78.047250000000005"/>
    <n v="27.157772219999998"/>
    <x v="2"/>
    <s v="_x0009_INR(₹)"/>
    <s v="No"/>
    <s v="No"/>
    <s v="No"/>
    <s v="No"/>
    <x v="2"/>
    <n v="175"/>
    <n v="900"/>
    <x v="18"/>
    <x v="21"/>
    <d v="2018-04-20T00:00:00"/>
    <n v="2018"/>
    <n v="4"/>
    <s v="Apr"/>
    <s v="Q2"/>
    <s v="Apr-2018"/>
    <s v="Fri"/>
  </r>
  <r>
    <n v="51705"/>
    <x v="6286"/>
    <n v="1"/>
    <x v="0"/>
    <s v="Bangalore"/>
    <s v="298, Namma Metro Pillar 62, 100 Feet Road, Indiranagar, Bangalore"/>
    <s v="Indiranagar"/>
    <s v="Indiranagar, Bangalore"/>
    <n v="77.640708759999995"/>
    <n v="12.979165800000001"/>
    <x v="1331"/>
    <s v="_x0009_INR(₹)"/>
    <s v="No"/>
    <s v="No"/>
    <s v="No"/>
    <s v="No"/>
    <x v="3"/>
    <n v="10934"/>
    <n v="2000"/>
    <x v="142"/>
    <x v="22"/>
    <d v="2010-03-10T00:00:00"/>
    <n v="2010"/>
    <n v="3"/>
    <s v="Mar"/>
    <s v="Q1"/>
    <s v="Mar-2010"/>
    <s v="Wed"/>
  </r>
  <r>
    <n v="18385201"/>
    <x v="6287"/>
    <n v="1"/>
    <x v="0"/>
    <s v="Ahmedabad"/>
    <s v="Ground Floor, Arjun Avenue, Opposite Samartheshwar Mahadev, Law Garden, Ahmedabad"/>
    <s v="Ellis Bridge"/>
    <s v="Ellis Bridge, Ahmedabad"/>
    <n v="72.559984290000003"/>
    <n v="23.02874796"/>
    <x v="347"/>
    <s v="_x0009_INR(₹)"/>
    <s v="No"/>
    <s v="No"/>
    <s v="No"/>
    <s v="No"/>
    <x v="1"/>
    <n v="166"/>
    <n v="350"/>
    <x v="7"/>
    <x v="23"/>
    <d v="2017-04-20T00:00:00"/>
    <n v="2017"/>
    <n v="4"/>
    <s v="Apr"/>
    <s v="Q2"/>
    <s v="Apr-2017"/>
    <s v="Thu"/>
  </r>
  <r>
    <n v="113570"/>
    <x v="6288"/>
    <n v="1"/>
    <x v="0"/>
    <s v="Ahmedabad"/>
    <s v="Ground Floor, Shanay - 1, Near AMA, IIM Road, Vastrapur, Ahmedabad"/>
    <s v="Vastrapur"/>
    <s v="Vastrapur, Ahmedabad"/>
    <n v="72.543451300000001"/>
    <n v="23.0285142"/>
    <x v="215"/>
    <s v="_x0009_INR(₹)"/>
    <s v="No"/>
    <s v="No"/>
    <s v="No"/>
    <s v="No"/>
    <x v="2"/>
    <n v="535"/>
    <n v="1200"/>
    <x v="17"/>
    <x v="19"/>
    <d v="2015-04-22T00:00:00"/>
    <n v="2015"/>
    <n v="4"/>
    <s v="Apr"/>
    <s v="Q2"/>
    <s v="Apr-2015"/>
    <s v="Wed"/>
  </r>
  <r>
    <n v="2400017"/>
    <x v="6289"/>
    <n v="1"/>
    <x v="0"/>
    <s v="Allahabad"/>
    <s v="17/33, Mahatama Gandhi Marg, Civil Lines, Allahabad"/>
    <s v="Civil Lines"/>
    <s v="Civil Lines, Allahabad"/>
    <n v="81.860186999999996"/>
    <n v="25.443994"/>
    <x v="3"/>
    <s v="_x0009_INR(₹)"/>
    <s v="No"/>
    <s v="No"/>
    <s v="No"/>
    <s v="No"/>
    <x v="2"/>
    <n v="151"/>
    <n v="500"/>
    <x v="9"/>
    <x v="11"/>
    <d v="2015-04-04T00:00:00"/>
    <n v="2015"/>
    <n v="4"/>
    <s v="Apr"/>
    <s v="Q2"/>
    <s v="Apr-2015"/>
    <s v="Sat"/>
  </r>
  <r>
    <n v="1400169"/>
    <x v="6290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_x0009_INR(₹)"/>
    <s v="No"/>
    <s v="No"/>
    <s v="No"/>
    <s v="No"/>
    <x v="3"/>
    <n v="209"/>
    <n v="2000"/>
    <x v="142"/>
    <x v="5"/>
    <d v="2015-03-09T00:00:00"/>
    <n v="2015"/>
    <n v="3"/>
    <s v="Mar"/>
    <s v="Q1"/>
    <s v="Mar-2015"/>
    <s v="Mon"/>
  </r>
  <r>
    <n v="2400016"/>
    <x v="3541"/>
    <n v="1"/>
    <x v="0"/>
    <s v="Allahabad"/>
    <s v="21 C, Lal Bhadhur Shastri Marg, Civil Lines, Allahabad"/>
    <s v="Civil Lines"/>
    <s v="Civil Lines, Allahabad"/>
    <n v="81.841888999999995"/>
    <n v="25.452349999999999"/>
    <x v="47"/>
    <s v="_x0009_INR(₹)"/>
    <s v="No"/>
    <s v="No"/>
    <s v="No"/>
    <s v="No"/>
    <x v="2"/>
    <n v="105"/>
    <n v="500"/>
    <x v="9"/>
    <x v="9"/>
    <d v="2011-04-03T00:00:00"/>
    <n v="2011"/>
    <n v="4"/>
    <s v="Apr"/>
    <s v="Q2"/>
    <s v="Apr-2011"/>
    <s v="Sun"/>
  </r>
  <r>
    <n v="2400010"/>
    <x v="943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_x0009_INR(₹)"/>
    <s v="No"/>
    <s v="No"/>
    <s v="No"/>
    <s v="No"/>
    <x v="2"/>
    <n v="58"/>
    <n v="800"/>
    <x v="13"/>
    <x v="15"/>
    <d v="2018-04-19T00:00:00"/>
    <n v="2018"/>
    <n v="4"/>
    <s v="Apr"/>
    <s v="Q2"/>
    <s v="Apr-2018"/>
    <s v="Thu"/>
  </r>
  <r>
    <n v="2500023"/>
    <x v="6291"/>
    <n v="1"/>
    <x v="0"/>
    <s v="Aurangabad"/>
    <s v="2, Near Akashwani Circle, Mahesh Nagar, Jalna Road, Akashwani, Aurangabad"/>
    <s v="Akashwani"/>
    <s v="Akashwani, Aurangabad"/>
    <n v="75.346016669999997"/>
    <n v="19.87621944"/>
    <x v="378"/>
    <s v="_x0009_INR(₹)"/>
    <s v="No"/>
    <s v="No"/>
    <s v="No"/>
    <s v="No"/>
    <x v="2"/>
    <n v="240"/>
    <n v="800"/>
    <x v="13"/>
    <x v="7"/>
    <d v="2015-04-08T00:00:00"/>
    <n v="2015"/>
    <n v="4"/>
    <s v="Apr"/>
    <s v="Q2"/>
    <s v="Apr-2015"/>
    <s v="Wed"/>
  </r>
  <r>
    <n v="2500029"/>
    <x v="6292"/>
    <n v="1"/>
    <x v="0"/>
    <s v="Aurangabad"/>
    <s v="Sakal Office, Jalna Road, CIDCO, Aurangabad"/>
    <s v="CIDCO"/>
    <s v="CIDCO, Aurangabad"/>
    <n v="75.368418700000007"/>
    <n v="19.874103000000002"/>
    <x v="0"/>
    <s v="_x0009_INR(₹)"/>
    <s v="No"/>
    <s v="No"/>
    <s v="No"/>
    <s v="No"/>
    <x v="1"/>
    <n v="71"/>
    <n v="500"/>
    <x v="9"/>
    <x v="4"/>
    <d v="2010-04-23T00:00:00"/>
    <n v="2010"/>
    <n v="4"/>
    <s v="Apr"/>
    <s v="Q2"/>
    <s v="Apr-2010"/>
    <s v="Fri"/>
  </r>
  <r>
    <n v="18422898"/>
    <x v="6293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x v="387"/>
    <s v="_x0009_INR(₹)"/>
    <s v="No"/>
    <s v="No"/>
    <s v="No"/>
    <s v="No"/>
    <x v="2"/>
    <n v="405"/>
    <n v="1400"/>
    <x v="127"/>
    <x v="3"/>
    <d v="2015-04-25T00:00:00"/>
    <n v="2015"/>
    <n v="4"/>
    <s v="Apr"/>
    <s v="Q2"/>
    <s v="Apr-2015"/>
    <s v="Sat"/>
  </r>
  <r>
    <n v="2600079"/>
    <x v="6294"/>
    <n v="1"/>
    <x v="0"/>
    <s v="Bhopal"/>
    <s v="Behind Jyoti Cineplex, Zone 1, Maharana Pratap Nagar, Bhopal"/>
    <s v="Maharana Pratap Nagar"/>
    <s v="Maharana Pratap Nagar, Bhopal"/>
    <n v="77.433571000000001"/>
    <n v="23.233218999999998"/>
    <x v="594"/>
    <s v="_x0009_INR(₹)"/>
    <s v="No"/>
    <s v="No"/>
    <s v="No"/>
    <s v="No"/>
    <x v="1"/>
    <n v="175"/>
    <n v="550"/>
    <x v="14"/>
    <x v="9"/>
    <d v="2015-04-24T00:00:00"/>
    <n v="2015"/>
    <n v="4"/>
    <s v="Apr"/>
    <s v="Q2"/>
    <s v="Apr-2015"/>
    <s v="Fri"/>
  </r>
  <r>
    <n v="2600230"/>
    <x v="6156"/>
    <n v="1"/>
    <x v="0"/>
    <s v="Bhopal"/>
    <s v="132, Zone 1, Maharana Pratap Nagar, Bhopal"/>
    <s v="Maharana Pratap Nagar"/>
    <s v="Maharana Pratap Nagar, Bhopal"/>
    <n v="77.434006999999994"/>
    <n v="23.234248999999998"/>
    <x v="1283"/>
    <s v="_x0009_INR(₹)"/>
    <s v="No"/>
    <s v="No"/>
    <s v="No"/>
    <s v="No"/>
    <x v="1"/>
    <n v="243"/>
    <n v="400"/>
    <x v="2"/>
    <x v="2"/>
    <d v="2015-04-28T00:00:00"/>
    <n v="2015"/>
    <n v="4"/>
    <s v="Apr"/>
    <s v="Q2"/>
    <s v="Apr-2015"/>
    <s v="Tue"/>
  </r>
  <r>
    <n v="120519"/>
    <x v="6295"/>
    <n v="1"/>
    <x v="0"/>
    <s v="Panchkula"/>
    <s v="SCO 358, Sector 9, Panchkula"/>
    <s v="Sector 9"/>
    <s v="Sector 9, Panchkula"/>
    <n v="76.849258000000006"/>
    <n v="30.6978586"/>
    <x v="1332"/>
    <s v="_x0009_INR(₹)"/>
    <s v="No"/>
    <s v="No"/>
    <s v="No"/>
    <s v="No"/>
    <x v="3"/>
    <n v="843"/>
    <n v="2000"/>
    <x v="142"/>
    <x v="12"/>
    <d v="2017-03-06T00:00:00"/>
    <n v="2017"/>
    <n v="3"/>
    <s v="Mar"/>
    <s v="Q1"/>
    <s v="Mar-2017"/>
    <s v="Mon"/>
  </r>
  <r>
    <n v="2900219"/>
    <x v="6296"/>
    <n v="1"/>
    <x v="0"/>
    <s v="Bhubaneshwar"/>
    <s v="4th Floor, SJ Complex, KIIT College Road, Patia, Bhubaneshwar"/>
    <s v="Patia"/>
    <s v="Patia, Bhubaneshwar"/>
    <n v="85.822722220000003"/>
    <n v="20.353674999999999"/>
    <x v="1333"/>
    <s v="_x0009_INR(₹)"/>
    <s v="No"/>
    <s v="No"/>
    <s v="No"/>
    <s v="No"/>
    <x v="1"/>
    <n v="424"/>
    <n v="600"/>
    <x v="12"/>
    <x v="5"/>
    <d v="2013-04-05T00:00:00"/>
    <n v="2013"/>
    <n v="4"/>
    <s v="Apr"/>
    <s v="Q2"/>
    <s v="Apr-2013"/>
    <s v="Fri"/>
  </r>
  <r>
    <n v="120203"/>
    <x v="6297"/>
    <n v="1"/>
    <x v="0"/>
    <s v="Chandigarh"/>
    <s v="SCO 441 &amp; 442, Sector 35 C, Sector 35, Chandigarh"/>
    <s v="Sector 35"/>
    <s v="Sector 35, Chandigarh"/>
    <n v="76.760555949999997"/>
    <n v="30.72152328"/>
    <x v="1260"/>
    <s v="_x0009_INR(₹)"/>
    <s v="No"/>
    <s v="No"/>
    <s v="No"/>
    <s v="No"/>
    <x v="1"/>
    <n v="698"/>
    <n v="650"/>
    <x v="8"/>
    <x v="14"/>
    <d v="2014-04-11T00:00:00"/>
    <n v="2014"/>
    <n v="4"/>
    <s v="Apr"/>
    <s v="Q2"/>
    <s v="Apr-2014"/>
    <s v="Fri"/>
  </r>
  <r>
    <n v="3001489"/>
    <x v="6298"/>
    <n v="1"/>
    <x v="0"/>
    <s v="Coimbatore"/>
    <s v="122, 4th Floor, Appusamy Layout, Red Fields, Race Course, Coimbatore"/>
    <s v="Race Course"/>
    <s v="Race Course, Coimbatore"/>
    <n v="76.98624135"/>
    <n v="11.00175265"/>
    <x v="1334"/>
    <s v="_x0009_INR(₹)"/>
    <s v="No"/>
    <s v="No"/>
    <s v="No"/>
    <s v="No"/>
    <x v="2"/>
    <n v="40"/>
    <n v="1200"/>
    <x v="17"/>
    <x v="12"/>
    <d v="2011-04-07T00:00:00"/>
    <n v="2011"/>
    <n v="4"/>
    <s v="Apr"/>
    <s v="Q2"/>
    <s v="Apr-2011"/>
    <s v="Thu"/>
  </r>
  <r>
    <n v="130332"/>
    <x v="6299"/>
    <n v="1"/>
    <x v="0"/>
    <s v="Goa"/>
    <s v="82, Sim Waddo, Arpora Hill, Anjuna, Goa"/>
    <s v="Anjuna"/>
    <s v="Anjuna, Goa"/>
    <n v="73.766883329999999"/>
    <n v="15.57482778"/>
    <x v="33"/>
    <s v="_x0009_INR(₹)"/>
    <s v="No"/>
    <s v="No"/>
    <s v="No"/>
    <s v="No"/>
    <x v="3"/>
    <n v="646"/>
    <n v="2000"/>
    <x v="142"/>
    <x v="2"/>
    <d v="2016-02-12T00:00:00"/>
    <n v="2016"/>
    <n v="2"/>
    <s v="Feb"/>
    <s v="Q1"/>
    <s v="Feb-2016"/>
    <s v="Fri"/>
  </r>
  <r>
    <n v="309757"/>
    <x v="6300"/>
    <n v="1"/>
    <x v="0"/>
    <s v="Ghaziabad"/>
    <s v="MB 48, Shipra Suncity, Indirapuram, Ghaziabad"/>
    <s v="Indirapuram"/>
    <s v="Indirapuram, Ghaziabad"/>
    <n v="77.374441669999996"/>
    <n v="28.636013890000001"/>
    <x v="0"/>
    <s v="_x0009_INR(₹)"/>
    <s v="No"/>
    <s v="No"/>
    <s v="No"/>
    <s v="No"/>
    <x v="0"/>
    <n v="14"/>
    <n v="150"/>
    <x v="4"/>
    <x v="27"/>
    <d v="2014-04-26T00:00:00"/>
    <n v="2014"/>
    <n v="4"/>
    <s v="Apr"/>
    <s v="Q2"/>
    <s v="Apr-2014"/>
    <s v="Sat"/>
  </r>
  <r>
    <n v="801384"/>
    <x v="6301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_x0009_INR(₹)"/>
    <s v="No"/>
    <s v="No"/>
    <s v="No"/>
    <s v="No"/>
    <x v="3"/>
    <n v="149"/>
    <n v="2000"/>
    <x v="142"/>
    <x v="12"/>
    <d v="2014-10-18T00:00:00"/>
    <n v="2014"/>
    <n v="10"/>
    <s v="Oct"/>
    <s v="Q4"/>
    <s v="Oct-2014"/>
    <s v="Sat"/>
  </r>
  <r>
    <n v="16519231"/>
    <x v="6302"/>
    <n v="1"/>
    <x v="0"/>
    <s v="Goa"/>
    <s v="Sunaparanta Centre For The Arts, Altinho, Panaji, Goa"/>
    <s v="Panaji"/>
    <s v="Panaji, Goa"/>
    <n v="73.827422999999996"/>
    <n v="15.49395"/>
    <x v="7"/>
    <s v="_x0009_INR(₹)"/>
    <s v="No"/>
    <s v="No"/>
    <s v="No"/>
    <s v="No"/>
    <x v="2"/>
    <n v="265"/>
    <n v="800"/>
    <x v="13"/>
    <x v="1"/>
    <d v="2016-04-04T00:00:00"/>
    <n v="2016"/>
    <n v="4"/>
    <s v="Apr"/>
    <s v="Q2"/>
    <s v="Apr-2016"/>
    <s v="Mon"/>
  </r>
  <r>
    <n v="18452864"/>
    <x v="6119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x v="1271"/>
    <s v="_x0009_INR(₹)"/>
    <s v="No"/>
    <s v="No"/>
    <s v="No"/>
    <s v="No"/>
    <x v="2"/>
    <n v="200"/>
    <n v="1500"/>
    <x v="121"/>
    <x v="18"/>
    <d v="2010-04-18T00:00:00"/>
    <n v="2010"/>
    <n v="4"/>
    <s v="Apr"/>
    <s v="Q2"/>
    <s v="Apr-2010"/>
    <s v="Sun"/>
  </r>
  <r>
    <n v="18454586"/>
    <x v="6303"/>
    <n v="1"/>
    <x v="0"/>
    <s v="Jaipur"/>
    <s v="328-329, Above Watch Factory, Queens Road, Vaishali Nagar, Jaipur"/>
    <s v="Vaishali Nagar"/>
    <s v="Vaishali Nagar, Jaipur"/>
    <n v="75.752891180000006"/>
    <n v="26.913987110000001"/>
    <x v="1336"/>
    <s v="_x0009_INR(₹)"/>
    <s v="No"/>
    <s v="No"/>
    <s v="No"/>
    <s v="No"/>
    <x v="2"/>
    <n v="46"/>
    <n v="1000"/>
    <x v="15"/>
    <x v="17"/>
    <d v="2014-04-11T00:00:00"/>
    <n v="2014"/>
    <n v="4"/>
    <s v="Apr"/>
    <s v="Q2"/>
    <s v="Apr-2014"/>
    <s v="Fri"/>
  </r>
  <r>
    <n v="18017612"/>
    <x v="6304"/>
    <n v="1"/>
    <x v="0"/>
    <s v="Kolkata"/>
    <s v="54/1/2A, Hazra Road, Ballygunge Phari, Near Hazra Law College, Ballygunge, Kolkata"/>
    <s v="Ballygunge"/>
    <s v="Ballygunge, Kolkata"/>
    <n v="88.364452700000001"/>
    <n v="22.526461300000001"/>
    <x v="1337"/>
    <s v="_x0009_INR(₹)"/>
    <s v="No"/>
    <s v="No"/>
    <s v="No"/>
    <s v="No"/>
    <x v="2"/>
    <n v="1424"/>
    <n v="1200"/>
    <x v="17"/>
    <x v="22"/>
    <d v="2018-04-12T00:00:00"/>
    <n v="2018"/>
    <n v="4"/>
    <s v="Apr"/>
    <s v="Q2"/>
    <s v="Apr-2018"/>
    <s v="Thu"/>
  </r>
  <r>
    <n v="24286"/>
    <x v="6305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x v="406"/>
    <s v="_x0009_INR(₹)"/>
    <s v="No"/>
    <s v="No"/>
    <s v="No"/>
    <s v="No"/>
    <x v="2"/>
    <n v="2224"/>
    <n v="1900"/>
    <x v="128"/>
    <x v="2"/>
    <d v="2017-04-12T00:00:00"/>
    <n v="2017"/>
    <n v="4"/>
    <s v="Apr"/>
    <s v="Q2"/>
    <s v="Apr-2017"/>
    <s v="Wed"/>
  </r>
  <r>
    <n v="18296995"/>
    <x v="6306"/>
    <n v="1"/>
    <x v="0"/>
    <s v="Lucknow"/>
    <s v="2/163, Vivek khand-2, Gomti Nagar Station Road, Gomti Nagar, Lucknow"/>
    <s v="Gomti Nagar"/>
    <s v="Gomti Nagar, Lucknow"/>
    <n v="80.989999999999995"/>
    <n v="26.86"/>
    <x v="715"/>
    <s v="_x0009_INR(₹)"/>
    <s v="No"/>
    <s v="No"/>
    <s v="No"/>
    <s v="No"/>
    <x v="1"/>
    <n v="217"/>
    <n v="450"/>
    <x v="11"/>
    <x v="3"/>
    <d v="2016-04-14T00:00:00"/>
    <n v="2016"/>
    <n v="4"/>
    <s v="Apr"/>
    <s v="Q2"/>
    <s v="Apr-2016"/>
    <s v="Thu"/>
  </r>
  <r>
    <n v="800483"/>
    <x v="6307"/>
    <n v="1"/>
    <x v="0"/>
    <s v="Lucknow"/>
    <s v="U. P. Press Club, China Bazaar Gate Road, Hazratganj, Lucknow"/>
    <s v="Hazratganj"/>
    <s v="Hazratganj, Lucknow"/>
    <n v="80.936888890000006"/>
    <n v="26.852638890000001"/>
    <x v="14"/>
    <s v="_x0009_INR(₹)"/>
    <s v="No"/>
    <s v="No"/>
    <s v="No"/>
    <s v="No"/>
    <x v="1"/>
    <n v="818"/>
    <n v="400"/>
    <x v="2"/>
    <x v="2"/>
    <d v="2017-04-20T00:00:00"/>
    <n v="2017"/>
    <n v="4"/>
    <s v="Apr"/>
    <s v="Q2"/>
    <s v="Apr-2017"/>
    <s v="Thu"/>
  </r>
  <r>
    <n v="15132"/>
    <x v="6308"/>
    <n v="1"/>
    <x v="0"/>
    <s v="Ludhiana"/>
    <s v="16-17, Green Park Avenue, Gurdev Nagar, Ludhiana"/>
    <s v="Gurdev Nagar"/>
    <s v="Gurdev Nagar, Ludhiana"/>
    <n v="75.831338169999995"/>
    <n v="30.89999169"/>
    <x v="1338"/>
    <s v="_x0009_INR(₹)"/>
    <s v="No"/>
    <s v="No"/>
    <s v="No"/>
    <s v="No"/>
    <x v="2"/>
    <n v="178"/>
    <n v="1500"/>
    <x v="121"/>
    <x v="14"/>
    <d v="2011-04-13T00:00:00"/>
    <n v="2011"/>
    <n v="4"/>
    <s v="Apr"/>
    <s v="Q2"/>
    <s v="Apr-2011"/>
    <s v="Wed"/>
  </r>
  <r>
    <n v="15774"/>
    <x v="6309"/>
    <n v="1"/>
    <x v="0"/>
    <s v="Ludhiana"/>
    <s v="SCF 32 C Main Market, Sarabha Nagar, Ludhiana"/>
    <s v="Main Market, Sarabha Nagar"/>
    <s v="Main Market, Sarabha Nagar, Ludhiana"/>
    <n v="75.821816659999996"/>
    <n v="30.893243999999999"/>
    <x v="1339"/>
    <s v="_x0009_INR(₹)"/>
    <s v="No"/>
    <s v="No"/>
    <s v="No"/>
    <s v="No"/>
    <x v="2"/>
    <n v="138"/>
    <n v="1100"/>
    <x v="120"/>
    <x v="2"/>
    <d v="2010-04-27T00:00:00"/>
    <n v="2010"/>
    <n v="4"/>
    <s v="Apr"/>
    <s v="Q2"/>
    <s v="Apr-2010"/>
    <s v="Tue"/>
  </r>
  <r>
    <n v="15368"/>
    <x v="6310"/>
    <n v="1"/>
    <x v="0"/>
    <s v="Ludhiana"/>
    <s v="Near Gate 1, Kartar Bhawan, Ferozepur Road, PAU, Ludhiana"/>
    <s v="PAU"/>
    <s v="PAU, Ludhiana"/>
    <n v="75.809346059999996"/>
    <n v="30.899584319999999"/>
    <x v="31"/>
    <s v="_x0009_INR(₹)"/>
    <s v="No"/>
    <s v="No"/>
    <s v="No"/>
    <s v="No"/>
    <x v="2"/>
    <n v="116"/>
    <n v="1000"/>
    <x v="15"/>
    <x v="9"/>
    <d v="2016-04-21T00:00:00"/>
    <n v="2016"/>
    <n v="4"/>
    <s v="Apr"/>
    <s v="Q2"/>
    <s v="Apr-2016"/>
    <s v="Thu"/>
  </r>
  <r>
    <n v="3100013"/>
    <x v="6311"/>
    <n v="1"/>
    <x v="0"/>
    <s v="Mangalore"/>
    <s v="Yenepoya Chambers, Opposite Hotel Prestige, Balmatta, Mangalore"/>
    <s v="Balmatta"/>
    <s v="Balmatta, Mangalore"/>
    <n v="74.853430560000007"/>
    <n v="12.873430559999999"/>
    <x v="19"/>
    <s v="_x0009_INR(₹)"/>
    <s v="No"/>
    <s v="No"/>
    <s v="No"/>
    <s v="No"/>
    <x v="1"/>
    <n v="280"/>
    <n v="600"/>
    <x v="12"/>
    <x v="9"/>
    <d v="2010-04-26T00:00:00"/>
    <n v="2010"/>
    <n v="4"/>
    <s v="Apr"/>
    <s v="Q2"/>
    <s v="Apr-2010"/>
    <s v="Mon"/>
  </r>
  <r>
    <n v="18408295"/>
    <x v="6312"/>
    <n v="1"/>
    <x v="0"/>
    <s v="Mumbai"/>
    <s v="Shop 1, Ganga Nivas, Opposite Toyota Showroom, Link Road, Malad West, Mumbai"/>
    <s v="Malad West"/>
    <s v="Malad West, Mumbai"/>
    <n v="72.836191490000004"/>
    <n v="19.18129965"/>
    <x v="1340"/>
    <s v="_x0009_INR(₹)"/>
    <s v="No"/>
    <s v="No"/>
    <s v="No"/>
    <s v="No"/>
    <x v="1"/>
    <n v="413"/>
    <n v="500"/>
    <x v="9"/>
    <x v="23"/>
    <d v="2015-04-02T00:00:00"/>
    <n v="2015"/>
    <n v="4"/>
    <s v="Apr"/>
    <s v="Q2"/>
    <s v="Apr-2015"/>
    <s v="Thu"/>
  </r>
  <r>
    <n v="3600009"/>
    <x v="1477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_x0009_INR(₹)"/>
    <s v="No"/>
    <s v="No"/>
    <s v="No"/>
    <s v="No"/>
    <x v="1"/>
    <n v="304"/>
    <n v="700"/>
    <x v="10"/>
    <x v="19"/>
    <d v="2011-04-21T00:00:00"/>
    <n v="2011"/>
    <n v="4"/>
    <s v="Apr"/>
    <s v="Q2"/>
    <s v="Apr-2011"/>
    <s v="Thu"/>
  </r>
  <r>
    <n v="1600109"/>
    <x v="6313"/>
    <n v="1"/>
    <x v="0"/>
    <s v="Nashik"/>
    <s v="Bon Vivant, Opposite Dongre Ground, College Road, Nashik"/>
    <s v="Bon Vivant, College Road"/>
    <s v="Bon Vivant, College Road, Nashik"/>
    <n v="73.770914000000005"/>
    <n v="20.006755999999999"/>
    <x v="0"/>
    <s v="_x0009_INR(₹)"/>
    <s v="No"/>
    <s v="No"/>
    <s v="No"/>
    <s v="No"/>
    <x v="2"/>
    <n v="140"/>
    <n v="800"/>
    <x v="13"/>
    <x v="9"/>
    <d v="2014-04-07T00:00:00"/>
    <n v="2014"/>
    <n v="4"/>
    <s v="Apr"/>
    <s v="Q2"/>
    <s v="Apr-2014"/>
    <s v="Mon"/>
  </r>
  <r>
    <n v="18343124"/>
    <x v="6314"/>
    <n v="1"/>
    <x v="0"/>
    <s v="Patna"/>
    <s v="2nd floor, chandra complex, above manyavar, boring road, Sri Krishnapuri, Patna"/>
    <s v="Sri Krishnapuri"/>
    <s v="Sri Krishnapuri, Patna"/>
    <n v="85.115461300000007"/>
    <n v="25.61552768"/>
    <x v="3"/>
    <s v="_x0009_INR(₹)"/>
    <s v="No"/>
    <s v="No"/>
    <s v="No"/>
    <s v="No"/>
    <x v="1"/>
    <n v="45"/>
    <n v="700"/>
    <x v="10"/>
    <x v="9"/>
    <d v="2010-04-25T00:00:00"/>
    <n v="2010"/>
    <n v="4"/>
    <s v="Apr"/>
    <s v="Q2"/>
    <s v="Apr-2010"/>
    <s v="Sun"/>
  </r>
  <r>
    <n v="3700050"/>
    <x v="5670"/>
    <n v="1"/>
    <x v="0"/>
    <s v="Puducherry"/>
    <s v="123, Bussy Street, MG Road, Puducherry"/>
    <s v="MG Road"/>
    <s v="MG Road, Puducherry"/>
    <n v="79.829583999999997"/>
    <n v="11.929275000000001"/>
    <x v="1341"/>
    <s v="_x0009_INR(₹)"/>
    <s v="No"/>
    <s v="No"/>
    <s v="No"/>
    <s v="No"/>
    <x v="1"/>
    <n v="791"/>
    <n v="400"/>
    <x v="2"/>
    <x v="14"/>
    <d v="2018-04-03T00:00:00"/>
    <n v="2018"/>
    <n v="4"/>
    <s v="Apr"/>
    <s v="Q2"/>
    <s v="Apr-2018"/>
    <s v="Tue"/>
  </r>
  <r>
    <n v="2700001"/>
    <x v="6315"/>
    <n v="1"/>
    <x v="0"/>
    <s v="Ranchi"/>
    <s v="Near Chandini Chowk, Kanke Road, Gandhi Nagar, Ranchi"/>
    <s v="Gandhi Nagar"/>
    <s v="Gandhi Nagar, Ranchi"/>
    <n v="85.316841670000002"/>
    <n v="23.416791669999999"/>
    <x v="3"/>
    <s v="_x0009_INR(₹)"/>
    <s v="No"/>
    <s v="No"/>
    <s v="No"/>
    <s v="No"/>
    <x v="2"/>
    <n v="65"/>
    <n v="1000"/>
    <x v="15"/>
    <x v="15"/>
    <d v="2010-04-23T00:00:00"/>
    <n v="2010"/>
    <n v="4"/>
    <s v="Apr"/>
    <s v="Q2"/>
    <s v="Apr-2010"/>
    <s v="Fri"/>
  </r>
  <r>
    <n v="3800021"/>
    <x v="6148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x v="465"/>
    <s v="_x0009_INR(₹)"/>
    <s v="No"/>
    <s v="No"/>
    <s v="No"/>
    <s v="No"/>
    <x v="2"/>
    <n v="226"/>
    <n v="800"/>
    <x v="13"/>
    <x v="3"/>
    <d v="2016-04-25T00:00:00"/>
    <n v="2016"/>
    <n v="4"/>
    <s v="Apr"/>
    <s v="Q2"/>
    <s v="Apr-2016"/>
    <s v="Mon"/>
  </r>
  <r>
    <n v="3800003"/>
    <x v="6316"/>
    <n v="1"/>
    <x v="0"/>
    <s v="Surat"/>
    <s v="Near Ambica Niketan Bus Stand, Parle Point, City Light, Surat"/>
    <s v="City Light"/>
    <s v="City Light, Surat"/>
    <n v="72.795502780000007"/>
    <n v="21.175975000000001"/>
    <x v="1342"/>
    <s v="_x0009_INR(₹)"/>
    <s v="No"/>
    <s v="No"/>
    <s v="No"/>
    <s v="No"/>
    <x v="2"/>
    <n v="164"/>
    <n v="900"/>
    <x v="18"/>
    <x v="14"/>
    <d v="2010-04-15T00:00:00"/>
    <n v="2010"/>
    <n v="4"/>
    <s v="Apr"/>
    <s v="Q2"/>
    <s v="Apr-2010"/>
    <s v="Thu"/>
  </r>
  <r>
    <n v="3800000"/>
    <x v="6317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_x0009_INR(₹)"/>
    <s v="No"/>
    <s v="No"/>
    <s v="No"/>
    <s v="No"/>
    <x v="2"/>
    <n v="319"/>
    <n v="1400"/>
    <x v="127"/>
    <x v="12"/>
    <d v="2013-04-26T00:00:00"/>
    <n v="2013"/>
    <n v="4"/>
    <s v="Apr"/>
    <s v="Q2"/>
    <s v="Apr-2013"/>
    <s v="Fri"/>
  </r>
  <r>
    <n v="3800252"/>
    <x v="5812"/>
    <n v="1"/>
    <x v="0"/>
    <s v="Surat"/>
    <s v="8/9, International Business Center, Dumas Road, Piplod, Surat"/>
    <s v="Piplod"/>
    <s v="Piplod, Surat"/>
    <n v="72.768725529999998"/>
    <n v="21.157728580000001"/>
    <x v="631"/>
    <s v="_x0009_INR(₹)"/>
    <s v="No"/>
    <s v="No"/>
    <s v="No"/>
    <s v="No"/>
    <x v="2"/>
    <n v="221"/>
    <n v="1000"/>
    <x v="15"/>
    <x v="14"/>
    <d v="2010-04-05T00:00:00"/>
    <n v="2010"/>
    <n v="4"/>
    <s v="Apr"/>
    <s v="Q2"/>
    <s v="Apr-2010"/>
    <s v="Mon"/>
  </r>
  <r>
    <n v="3900058"/>
    <x v="6318"/>
    <n v="1"/>
    <x v="0"/>
    <s v="Varanasi"/>
    <s v="34-B, Ravindra Puri, Near Lanka, Varanasi"/>
    <s v="Lanka"/>
    <s v="Lanka, Varanasi"/>
    <n v="83.001801"/>
    <n v="25.290468000000001"/>
    <x v="0"/>
    <s v="_x0009_INR(₹)"/>
    <s v="No"/>
    <s v="No"/>
    <s v="No"/>
    <s v="No"/>
    <x v="2"/>
    <n v="96"/>
    <n v="800"/>
    <x v="13"/>
    <x v="15"/>
    <d v="2018-04-26T00:00:00"/>
    <n v="2018"/>
    <n v="4"/>
    <s v="Apr"/>
    <s v="Q2"/>
    <s v="Apr-2018"/>
    <s v="Thu"/>
  </r>
  <r>
    <n v="2800012"/>
    <x v="1477"/>
    <n v="1"/>
    <x v="0"/>
    <s v="Vizag"/>
    <s v="Plot No 47- 10-23/3, 5th Floor, Isnar Khazana Towers, Dwaraka Nagar, Vizag"/>
    <s v="Dwaraka Nagar"/>
    <s v="Dwaraka Nagar, Vizag"/>
    <n v="83.305138889999995"/>
    <n v="17.726147220000001"/>
    <x v="30"/>
    <s v="_x0009_INR(₹)"/>
    <s v="No"/>
    <s v="No"/>
    <s v="No"/>
    <s v="No"/>
    <x v="1"/>
    <n v="230"/>
    <n v="600"/>
    <x v="12"/>
    <x v="1"/>
    <d v="2013-04-08T00:00:00"/>
    <n v="2013"/>
    <n v="4"/>
    <s v="Apr"/>
    <s v="Q2"/>
    <s v="Apr-2013"/>
    <s v="Mon"/>
  </r>
  <r>
    <n v="15705"/>
    <x v="6319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_x0009_INR(₹)"/>
    <s v="No"/>
    <s v="No"/>
    <s v="No"/>
    <s v="No"/>
    <x v="3"/>
    <n v="87"/>
    <n v="2000"/>
    <x v="142"/>
    <x v="1"/>
    <d v="2017-10-17T00:00:00"/>
    <n v="2017"/>
    <n v="10"/>
    <s v="Oct"/>
    <s v="Q4"/>
    <s v="Oct-2017"/>
    <s v="Tue"/>
  </r>
  <r>
    <n v="3400346"/>
    <x v="6320"/>
    <n v="1"/>
    <x v="0"/>
    <s v="Agra"/>
    <s v="Opposite The Gateway Hotel, Fatehabad Road, Tajganj, Agra"/>
    <s v="Tajganj"/>
    <s v="Tajganj, Agra"/>
    <n v="78.040165000000002"/>
    <n v="27.161850000000001"/>
    <x v="485"/>
    <s v="_x0009_INR(₹)"/>
    <s v="No"/>
    <s v="No"/>
    <s v="No"/>
    <s v="No"/>
    <x v="0"/>
    <n v="77"/>
    <n v="400"/>
    <x v="2"/>
    <x v="18"/>
    <d v="2015-03-07T00:00:00"/>
    <n v="2015"/>
    <n v="3"/>
    <s v="Mar"/>
    <s v="Q1"/>
    <s v="Mar-2015"/>
    <s v="Sat"/>
  </r>
  <r>
    <n v="2200030"/>
    <x v="6321"/>
    <n v="1"/>
    <x v="0"/>
    <s v="Amritsar"/>
    <s v="Crystal Chowk, Queens Road, INA Colony, Amritsar"/>
    <s v="INA Colony"/>
    <s v="INA Colony, Amritsar"/>
    <n v="74.875878"/>
    <n v="31.635657999999999"/>
    <x v="2"/>
    <s v="_x0009_INR(₹)"/>
    <s v="No"/>
    <s v="No"/>
    <s v="No"/>
    <s v="No"/>
    <x v="2"/>
    <n v="122"/>
    <n v="800"/>
    <x v="13"/>
    <x v="4"/>
    <d v="2017-03-12T00:00:00"/>
    <n v="2017"/>
    <n v="3"/>
    <s v="Mar"/>
    <s v="Q1"/>
    <s v="Mar-2017"/>
    <s v="Sun"/>
  </r>
  <r>
    <n v="2200283"/>
    <x v="6322"/>
    <n v="1"/>
    <x v="0"/>
    <s v="Amritsar"/>
    <s v="M 47, Green Avenue, opp Main Park, Amritsar"/>
    <s v="Ranjit Avenue"/>
    <s v="Ranjit Avenue, Amritsar"/>
    <n v="74.864910100000003"/>
    <n v="31.6466891"/>
    <x v="3"/>
    <s v="_x0009_INR(₹)"/>
    <s v="No"/>
    <s v="No"/>
    <s v="No"/>
    <s v="No"/>
    <x v="1"/>
    <n v="51"/>
    <n v="700"/>
    <x v="10"/>
    <x v="7"/>
    <d v="2014-03-01T00:00:00"/>
    <n v="2014"/>
    <n v="3"/>
    <s v="Mar"/>
    <s v="Q1"/>
    <s v="Mar-2014"/>
    <s v="Sat"/>
  </r>
  <r>
    <n v="2200149"/>
    <x v="6323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x v="309"/>
    <s v="_x0009_INR(₹)"/>
    <s v="No"/>
    <s v="No"/>
    <s v="No"/>
    <s v="No"/>
    <x v="1"/>
    <n v="44"/>
    <n v="600"/>
    <x v="12"/>
    <x v="4"/>
    <d v="2010-03-03T00:00:00"/>
    <n v="2010"/>
    <n v="3"/>
    <s v="Mar"/>
    <s v="Q1"/>
    <s v="Mar-2010"/>
    <s v="Wed"/>
  </r>
  <r>
    <n v="3400325"/>
    <x v="6324"/>
    <n v="1"/>
    <x v="0"/>
    <s v="Agra"/>
    <s v="Courtyard by Marriott Agra, Phase 2, Fatehabad Road, Tajganj, Agra"/>
    <s v="Courtyard by Marriott Agra, Tajganj"/>
    <s v="Courtyard by Marriott Agra, Tajganj, Agra"/>
    <n v="0"/>
    <n v="0"/>
    <x v="388"/>
    <s v="_x0009_INR(₹)"/>
    <s v="No"/>
    <s v="No"/>
    <s v="No"/>
    <s v="No"/>
    <x v="3"/>
    <n v="45"/>
    <n v="2000"/>
    <x v="142"/>
    <x v="19"/>
    <d v="2018-09-24T00:00:00"/>
    <n v="2018"/>
    <n v="9"/>
    <s v="Sep"/>
    <s v="Q3"/>
    <s v="Sep-2018"/>
    <s v="Mon"/>
  </r>
  <r>
    <n v="18022206"/>
    <x v="6325"/>
    <n v="1"/>
    <x v="0"/>
    <s v="Goa"/>
    <s v="Small Vagator Beach, Ozran, Vagator, Goa"/>
    <s v="Vagator"/>
    <s v="Vagator, Goa"/>
    <n v="0"/>
    <n v="0"/>
    <x v="161"/>
    <s v="_x0009_INR(₹)"/>
    <s v="No"/>
    <s v="No"/>
    <s v="No"/>
    <s v="No"/>
    <x v="3"/>
    <n v="367"/>
    <n v="2000"/>
    <x v="142"/>
    <x v="12"/>
    <d v="2011-11-26T00:00:00"/>
    <n v="2011"/>
    <n v="11"/>
    <s v="Nov"/>
    <s v="Q4"/>
    <s v="Nov-2011"/>
    <s v="Sat"/>
  </r>
  <r>
    <n v="18339874"/>
    <x v="6145"/>
    <n v="1"/>
    <x v="0"/>
    <s v="Bangalore"/>
    <s v="202, Level 2, UB City, Vittal Mallya Road, Lavelle Road, Bangalore"/>
    <s v="UB City"/>
    <s v="UB City, Bangalore"/>
    <n v="77.5960137"/>
    <n v="12.9721612"/>
    <x v="464"/>
    <s v="_x0009_INR(₹)"/>
    <s v="No"/>
    <s v="No"/>
    <s v="No"/>
    <s v="No"/>
    <x v="2"/>
    <n v="754"/>
    <n v="1500"/>
    <x v="121"/>
    <x v="2"/>
    <d v="2010-03-05T00:00:00"/>
    <n v="2010"/>
    <n v="3"/>
    <s v="Mar"/>
    <s v="Q1"/>
    <s v="Mar-2010"/>
    <s v="Fri"/>
  </r>
  <r>
    <n v="18408676"/>
    <x v="6326"/>
    <n v="1"/>
    <x v="0"/>
    <s v="Bhubaneshwar"/>
    <s v="Plot 133/A, District Center, Chandrasekharpur, Bhubaneshwar"/>
    <s v="Chandrasekharpur"/>
    <s v="Chandrasekharpur, Bhubaneshwar"/>
    <n v="85.817812869999997"/>
    <n v="20.325539330000002"/>
    <x v="1345"/>
    <s v="_x0009_INR(₹)"/>
    <s v="No"/>
    <s v="No"/>
    <s v="No"/>
    <s v="No"/>
    <x v="1"/>
    <n v="145"/>
    <n v="600"/>
    <x v="12"/>
    <x v="8"/>
    <d v="2015-03-11T00:00:00"/>
    <n v="2015"/>
    <n v="3"/>
    <s v="Mar"/>
    <s v="Q1"/>
    <s v="Mar-2015"/>
    <s v="Wed"/>
  </r>
  <r>
    <n v="2900234"/>
    <x v="6327"/>
    <n v="1"/>
    <x v="0"/>
    <s v="Bhubaneshwar"/>
    <s v="District Center, Niladri Vihar Road, Chandrasekharpur, Bhubaneshwar"/>
    <s v="Chandrasekharpur"/>
    <s v="Chandrasekharpur, Bhubaneshwar"/>
    <n v="85.818566669999996"/>
    <n v="20.32634444"/>
    <x v="598"/>
    <s v="_x0009_INR(₹)"/>
    <s v="No"/>
    <s v="No"/>
    <s v="No"/>
    <s v="No"/>
    <x v="1"/>
    <n v="247"/>
    <n v="500"/>
    <x v="9"/>
    <x v="3"/>
    <d v="2011-03-26T00:00:00"/>
    <n v="2011"/>
    <n v="3"/>
    <s v="Mar"/>
    <s v="Q1"/>
    <s v="Mar-2011"/>
    <s v="Sat"/>
  </r>
  <r>
    <n v="18436042"/>
    <x v="6328"/>
    <n v="1"/>
    <x v="0"/>
    <s v="Bhubaneshwar"/>
    <s v="206, 3rd Floor, Suryansh Enclave, Shastri Nagar, Unit 4, Bhubaneshwar"/>
    <s v="Unit 4"/>
    <s v="Unit 4, Bhubaneshwar"/>
    <n v="85.826696240000004"/>
    <n v="20.28398889"/>
    <x v="1346"/>
    <s v="_x0009_INR(₹)"/>
    <s v="No"/>
    <s v="No"/>
    <s v="No"/>
    <s v="No"/>
    <x v="0"/>
    <n v="89"/>
    <n v="400"/>
    <x v="2"/>
    <x v="9"/>
    <d v="2018-03-05T00:00:00"/>
    <n v="2018"/>
    <n v="3"/>
    <s v="Mar"/>
    <s v="Q1"/>
    <s v="Mar-2018"/>
    <s v="Mon"/>
  </r>
  <r>
    <n v="71492"/>
    <x v="6329"/>
    <n v="1"/>
    <x v="0"/>
    <s v="Chennai"/>
    <s v="47, Gandhi Mandapam Road, Kotturpuram, Chennai"/>
    <s v="Kotturpuram"/>
    <s v="Kotturpuram, Chennai"/>
    <n v="80.242438890000003"/>
    <n v="13.022394439999999"/>
    <x v="229"/>
    <s v="_x0009_INR(₹)"/>
    <s v="No"/>
    <s v="No"/>
    <s v="No"/>
    <s v="No"/>
    <x v="2"/>
    <n v="1004"/>
    <n v="1100"/>
    <x v="120"/>
    <x v="14"/>
    <d v="2018-03-21T00:00:00"/>
    <n v="2018"/>
    <n v="3"/>
    <s v="Mar"/>
    <s v="Q1"/>
    <s v="Mar-2018"/>
    <s v="Wed"/>
  </r>
  <r>
    <n v="18434000"/>
    <x v="6330"/>
    <n v="1"/>
    <x v="0"/>
    <s v="Coimbatore"/>
    <s v="1A, Pollachi Main Road, Eachanari, Podanur, Coimbatore"/>
    <s v="Podanur"/>
    <s v="Podanur, Coimbatore"/>
    <n v="76.971081999999996"/>
    <n v="10.96185"/>
    <x v="1347"/>
    <s v="_x0009_INR(₹)"/>
    <s v="No"/>
    <s v="No"/>
    <s v="No"/>
    <s v="No"/>
    <x v="1"/>
    <n v="24"/>
    <n v="450"/>
    <x v="11"/>
    <x v="5"/>
    <d v="2013-03-28T00:00:00"/>
    <n v="2013"/>
    <n v="3"/>
    <s v="Mar"/>
    <s v="Q1"/>
    <s v="Mar-2013"/>
    <s v="Thu"/>
  </r>
  <r>
    <n v="3000126"/>
    <x v="6331"/>
    <n v="1"/>
    <x v="0"/>
    <s v="Coimbatore"/>
    <s v="28, Opposite Circuit House, Behind HDFC, Race Course, Coimbatore"/>
    <s v="Race Course"/>
    <s v="Race Course, Coimbatore"/>
    <n v="76.98431119"/>
    <n v="11.008638360000001"/>
    <x v="1348"/>
    <s v="_x0009_INR(₹)"/>
    <s v="No"/>
    <s v="No"/>
    <s v="No"/>
    <s v="No"/>
    <x v="2"/>
    <n v="221"/>
    <n v="1200"/>
    <x v="17"/>
    <x v="5"/>
    <d v="2013-03-02T00:00:00"/>
    <n v="2013"/>
    <n v="3"/>
    <s v="Mar"/>
    <s v="Q1"/>
    <s v="Mar-2013"/>
    <s v="Sat"/>
  </r>
  <r>
    <n v="2100784"/>
    <x v="6332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x v="1349"/>
    <s v="_x0009_INR(₹)"/>
    <s v="No"/>
    <s v="No"/>
    <s v="No"/>
    <s v="No"/>
    <x v="1"/>
    <n v="377"/>
    <n v="400"/>
    <x v="2"/>
    <x v="14"/>
    <d v="2013-03-05T00:00:00"/>
    <n v="2013"/>
    <n v="3"/>
    <s v="Mar"/>
    <s v="Q1"/>
    <s v="Mar-2013"/>
    <s v="Tue"/>
  </r>
  <r>
    <n v="18418733"/>
    <x v="6333"/>
    <n v="1"/>
    <x v="0"/>
    <s v="Hyderabad"/>
    <s v="1067, Road 45, Jubilee Hills, Hyderabad"/>
    <s v="Jubilee Hills"/>
    <s v="Jubilee Hills, Hyderabad"/>
    <n v="78.404422510000003"/>
    <n v="17.428294340000001"/>
    <x v="1350"/>
    <s v="_x0009_INR(₹)"/>
    <s v="No"/>
    <s v="No"/>
    <s v="No"/>
    <s v="No"/>
    <x v="2"/>
    <n v="79"/>
    <n v="1400"/>
    <x v="127"/>
    <x v="12"/>
    <d v="2012-03-22T00:00:00"/>
    <n v="2012"/>
    <n v="3"/>
    <s v="Mar"/>
    <s v="Q1"/>
    <s v="Mar-2012"/>
    <s v="Thu"/>
  </r>
  <r>
    <n v="6301290"/>
    <x v="6334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PHP(₱)"/>
    <s v="Yes"/>
    <s v="No"/>
    <s v="No"/>
    <s v="No"/>
    <x v="3"/>
    <n v="677"/>
    <n v="2000"/>
    <x v="143"/>
    <x v="12"/>
    <d v="2015-08-09T00:00:00"/>
    <n v="2015"/>
    <n v="8"/>
    <s v="Aug"/>
    <s v="Q3"/>
    <s v="Aug-2015"/>
    <s v="Sun"/>
  </r>
  <r>
    <n v="6300781"/>
    <x v="6335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PHP(₱)"/>
    <s v="Yes"/>
    <s v="No"/>
    <s v="No"/>
    <s v="No"/>
    <x v="3"/>
    <n v="520"/>
    <n v="2000"/>
    <x v="143"/>
    <x v="19"/>
    <d v="2011-06-22T00:00:00"/>
    <n v="2011"/>
    <n v="6"/>
    <s v="Jun"/>
    <s v="Q2"/>
    <s v="Jun-2011"/>
    <s v="Wed"/>
  </r>
  <r>
    <n v="4752"/>
    <x v="6336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x v="1352"/>
    <s v="_x0009_INR(₹)"/>
    <s v="Yes"/>
    <s v="No"/>
    <s v="No"/>
    <s v="No"/>
    <x v="3"/>
    <n v="570"/>
    <n v="2100"/>
    <x v="144"/>
    <x v="4"/>
    <d v="2010-09-28T00:00:00"/>
    <n v="2010"/>
    <n v="9"/>
    <s v="Sep"/>
    <s v="Q3"/>
    <s v="Sep-2010"/>
    <s v="Tue"/>
  </r>
  <r>
    <n v="2300176"/>
    <x v="6337"/>
    <n v="1"/>
    <x v="0"/>
    <s v="Kanpur"/>
    <s v="7/135, Opposite Indian Overses Bank, Swaroop Nagar, Kanpur"/>
    <s v="Swaroop Nagar"/>
    <s v="Swaroop Nagar, Kanpur"/>
    <n v="80.317833329999999"/>
    <n v="26.483041669999999"/>
    <x v="12"/>
    <s v="_x0009_INR(₹)"/>
    <s v="No"/>
    <s v="No"/>
    <s v="No"/>
    <s v="No"/>
    <x v="1"/>
    <n v="171"/>
    <n v="350"/>
    <x v="7"/>
    <x v="14"/>
    <d v="2013-03-19T00:00:00"/>
    <n v="2013"/>
    <n v="3"/>
    <s v="Mar"/>
    <s v="Q1"/>
    <s v="Mar-2013"/>
    <s v="Tue"/>
  </r>
  <r>
    <n v="311982"/>
    <x v="6338"/>
    <n v="1"/>
    <x v="0"/>
    <s v="New Delhi"/>
    <s v="22, Janpath, New Delhi"/>
    <s v="Janpath"/>
    <s v="Janpath, New Delhi"/>
    <n v="77.2194535"/>
    <n v="28.618321699999999"/>
    <x v="1353"/>
    <s v="_x0009_INR(₹)"/>
    <s v="Yes"/>
    <s v="No"/>
    <s v="No"/>
    <s v="No"/>
    <x v="3"/>
    <n v="299"/>
    <n v="2100"/>
    <x v="144"/>
    <x v="3"/>
    <d v="2015-07-10T00:00:00"/>
    <n v="2015"/>
    <n v="7"/>
    <s v="Jul"/>
    <s v="Q3"/>
    <s v="Jul-2015"/>
    <s v="Fri"/>
  </r>
  <r>
    <n v="900682"/>
    <x v="6339"/>
    <n v="1"/>
    <x v="0"/>
    <s v="Kochi"/>
    <s v="Near Pullepadi Bus stop, Chittoor Road, Kochi"/>
    <s v="Chittoor Road"/>
    <s v="Chittoor Road, Kochi"/>
    <n v="76.285000949999997"/>
    <n v="9.9793629209999999"/>
    <x v="161"/>
    <s v="_x0009_INR(₹)"/>
    <s v="No"/>
    <s v="No"/>
    <s v="No"/>
    <s v="No"/>
    <x v="2"/>
    <n v="289"/>
    <n v="1000"/>
    <x v="15"/>
    <x v="23"/>
    <d v="2014-03-10T00:00:00"/>
    <n v="2014"/>
    <n v="3"/>
    <s v="Mar"/>
    <s v="Q1"/>
    <s v="Mar-2014"/>
    <s v="Mon"/>
  </r>
  <r>
    <n v="95333"/>
    <x v="6340"/>
    <n v="1"/>
    <x v="0"/>
    <s v="Kochi"/>
    <s v="Mariyambika Building, Madhava Pharmacy Junction, Kacheripady, Kochi"/>
    <s v="Kacheripady"/>
    <s v="Kacheripady, Kochi"/>
    <n v="76.281127780000006"/>
    <n v="9.9856972220000007"/>
    <x v="668"/>
    <s v="_x0009_INR(₹)"/>
    <s v="No"/>
    <s v="No"/>
    <s v="No"/>
    <s v="No"/>
    <x v="1"/>
    <n v="277"/>
    <n v="800"/>
    <x v="13"/>
    <x v="21"/>
    <d v="2010-03-27T00:00:00"/>
    <n v="2010"/>
    <n v="3"/>
    <s v="Mar"/>
    <s v="Q1"/>
    <s v="Mar-2010"/>
    <s v="Sat"/>
  </r>
  <r>
    <n v="900533"/>
    <x v="6341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_x0009_INR(₹)"/>
    <s v="No"/>
    <s v="No"/>
    <s v="No"/>
    <s v="No"/>
    <x v="1"/>
    <n v="722"/>
    <n v="900"/>
    <x v="18"/>
    <x v="1"/>
    <d v="2017-03-07T00:00:00"/>
    <n v="2017"/>
    <n v="3"/>
    <s v="Mar"/>
    <s v="Q1"/>
    <s v="Mar-2017"/>
    <s v="Tue"/>
  </r>
  <r>
    <n v="900032"/>
    <x v="6342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x v="1355"/>
    <s v="_x0009_INR(₹)"/>
    <s v="No"/>
    <s v="No"/>
    <s v="No"/>
    <s v="No"/>
    <x v="1"/>
    <n v="312"/>
    <n v="700"/>
    <x v="10"/>
    <x v="1"/>
    <d v="2010-03-21T00:00:00"/>
    <n v="2010"/>
    <n v="3"/>
    <s v="Mar"/>
    <s v="Q1"/>
    <s v="Mar-2010"/>
    <s v="Sun"/>
  </r>
  <r>
    <n v="24530"/>
    <x v="6343"/>
    <n v="1"/>
    <x v="0"/>
    <s v="Kolkata"/>
    <s v="9, Ballygunge Terrace, Near Anjali Jewellers, Golpark, Kolkata"/>
    <s v="Golpark"/>
    <s v="Golpark, Kolkata"/>
    <n v="88.367830220000002"/>
    <n v="22.515081819999999"/>
    <x v="1356"/>
    <s v="_x0009_INR(₹)"/>
    <s v="No"/>
    <s v="No"/>
    <s v="No"/>
    <s v="No"/>
    <x v="1"/>
    <n v="2584"/>
    <n v="800"/>
    <x v="13"/>
    <x v="12"/>
    <d v="2018-03-04T00:00:00"/>
    <n v="2018"/>
    <n v="3"/>
    <s v="Mar"/>
    <s v="Q1"/>
    <s v="Mar-2018"/>
    <s v="Sun"/>
  </r>
  <r>
    <n v="20842"/>
    <x v="1370"/>
    <n v="1"/>
    <x v="0"/>
    <s v="Kolkata"/>
    <s v="K1, RDB Boulevard, Block EP &amp; GP, Sector 5, Salt Lake"/>
    <s v="Sector 5, Salt Lake"/>
    <s v="Sector 5, Salt Lake, Kolkata"/>
    <n v="88.43345214"/>
    <n v="22.569358430000001"/>
    <x v="3"/>
    <s v="_x0009_INR(₹)"/>
    <s v="No"/>
    <s v="No"/>
    <s v="No"/>
    <s v="No"/>
    <x v="2"/>
    <n v="5966"/>
    <n v="1600"/>
    <x v="126"/>
    <x v="18"/>
    <d v="2015-03-16T00:00:00"/>
    <n v="2015"/>
    <n v="3"/>
    <s v="Mar"/>
    <s v="Q1"/>
    <s v="Mar-2015"/>
    <s v="Mon"/>
  </r>
  <r>
    <n v="800273"/>
    <x v="6344"/>
    <n v="1"/>
    <x v="0"/>
    <s v="Lucknow"/>
    <s v="Hotel Lineage, C 73, Viraj Khand, Opposite Sahara Hospital, Gomti Nagar, Lucknow"/>
    <s v="Gomti Nagar"/>
    <s v="Gomti Nagar, Lucknow"/>
    <n v="81.0232496"/>
    <n v="26.851758799999999"/>
    <x v="444"/>
    <s v="_x0009_INR(₹)"/>
    <s v="No"/>
    <s v="No"/>
    <s v="No"/>
    <s v="No"/>
    <x v="2"/>
    <n v="268"/>
    <n v="1100"/>
    <x v="120"/>
    <x v="3"/>
    <d v="2018-03-16T00:00:00"/>
    <n v="2018"/>
    <n v="3"/>
    <s v="Mar"/>
    <s v="Q1"/>
    <s v="Mar-2018"/>
    <s v="Fri"/>
  </r>
  <r>
    <n v="15309"/>
    <x v="6069"/>
    <n v="1"/>
    <x v="0"/>
    <s v="Ludhiana"/>
    <s v="27 &amp; 28 F, 1st Floor, Malhar Road, Gurdev Nagar, Ludhiana"/>
    <s v="Gurdev Nagar"/>
    <s v="Gurdev Nagar, Ludhiana"/>
    <n v="75.822102990000005"/>
    <n v="30.89520443"/>
    <x v="7"/>
    <s v="_x0009_INR(₹)"/>
    <s v="No"/>
    <s v="No"/>
    <s v="No"/>
    <s v="No"/>
    <x v="1"/>
    <n v="153"/>
    <n v="800"/>
    <x v="13"/>
    <x v="21"/>
    <d v="2013-03-28T00:00:00"/>
    <n v="2013"/>
    <n v="3"/>
    <s v="Mar"/>
    <s v="Q1"/>
    <s v="Mar-2013"/>
    <s v="Thu"/>
  </r>
  <r>
    <n v="15078"/>
    <x v="215"/>
    <n v="1"/>
    <x v="0"/>
    <s v="Ludhiana"/>
    <s v="SCF 21, Main Market, Sarabha Nagar, Ludhiana"/>
    <s v="Main Market, Sarabha Nagar"/>
    <s v="Main Market, Sarabha Nagar, Ludhiana"/>
    <n v="75.822198540000002"/>
    <n v="30.892859619999999"/>
    <x v="30"/>
    <s v="_x0009_INR(₹)"/>
    <s v="No"/>
    <s v="No"/>
    <s v="No"/>
    <s v="No"/>
    <x v="1"/>
    <n v="86"/>
    <n v="700"/>
    <x v="10"/>
    <x v="7"/>
    <d v="2016-03-14T00:00:00"/>
    <n v="2016"/>
    <n v="3"/>
    <s v="Mar"/>
    <s v="Q1"/>
    <s v="Mar-2016"/>
    <s v="Mon"/>
  </r>
  <r>
    <n v="15497"/>
    <x v="6345"/>
    <n v="1"/>
    <x v="0"/>
    <s v="Ludhiana"/>
    <s v="SCF 43-44, Kipps Market, Sarabha Nagar, Ludhiana"/>
    <s v="Sarabha Nagar"/>
    <s v="Sarabha Nagar, Ludhiana"/>
    <n v="75.821202099999994"/>
    <n v="30.893383539999999"/>
    <x v="227"/>
    <s v="_x0009_INR(₹)"/>
    <s v="No"/>
    <s v="No"/>
    <s v="No"/>
    <s v="No"/>
    <x v="1"/>
    <n v="210"/>
    <n v="800"/>
    <x v="13"/>
    <x v="12"/>
    <d v="2012-03-27T00:00:00"/>
    <n v="2012"/>
    <n v="3"/>
    <s v="Mar"/>
    <s v="Q1"/>
    <s v="Mar-2012"/>
    <s v="Tue"/>
  </r>
  <r>
    <n v="18318116"/>
    <x v="6346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x v="1357"/>
    <s v="_x0009_INR(₹)"/>
    <s v="No"/>
    <s v="No"/>
    <s v="No"/>
    <s v="No"/>
    <x v="2"/>
    <n v="536"/>
    <n v="1200"/>
    <x v="17"/>
    <x v="19"/>
    <d v="2015-03-03T00:00:00"/>
    <n v="2015"/>
    <n v="3"/>
    <s v="Mar"/>
    <s v="Q1"/>
    <s v="Mar-2015"/>
    <s v="Tue"/>
  </r>
  <r>
    <n v="3600252"/>
    <x v="6347"/>
    <n v="1"/>
    <x v="0"/>
    <s v="Mysore"/>
    <s v="Gandhi Square, Chamrajpura, Mysore"/>
    <s v="Chamrajpura"/>
    <s v="Chamrajpura, Mysore"/>
    <n v="76.654877780000007"/>
    <n v="12.31107222"/>
    <x v="1358"/>
    <s v="_x0009_INR(₹)"/>
    <s v="No"/>
    <s v="No"/>
    <s v="No"/>
    <s v="No"/>
    <x v="0"/>
    <n v="139"/>
    <n v="290"/>
    <x v="145"/>
    <x v="4"/>
    <d v="2011-03-07T00:00:00"/>
    <n v="2011"/>
    <n v="3"/>
    <s v="Mar"/>
    <s v="Q1"/>
    <s v="Mar-2011"/>
    <s v="Mon"/>
  </r>
  <r>
    <n v="3600022"/>
    <x v="6348"/>
    <n v="1"/>
    <x v="0"/>
    <s v="Mysore"/>
    <s v="Kannada Parishath Road, 1st Stage, Vijay Nagar, Mysore"/>
    <s v="Vijay Nagar"/>
    <s v="Vijay Nagar, Mysore"/>
    <n v="76.618202780000004"/>
    <n v="12.33402222"/>
    <x v="990"/>
    <s v="_x0009_INR(₹)"/>
    <s v="No"/>
    <s v="No"/>
    <s v="No"/>
    <s v="No"/>
    <x v="2"/>
    <n v="270"/>
    <n v="1000"/>
    <x v="15"/>
    <x v="7"/>
    <d v="2012-03-19T00:00:00"/>
    <n v="2012"/>
    <n v="3"/>
    <s v="Mar"/>
    <s v="Q1"/>
    <s v="Mar-2012"/>
    <s v="Mon"/>
  </r>
  <r>
    <n v="3300057"/>
    <x v="6349"/>
    <n v="1"/>
    <x v="0"/>
    <s v="Nagpur"/>
    <s v="5th Floor, Milestone Building, Wardha Road, Ramdaspeth, Nagpur"/>
    <s v="Ramdaspeth"/>
    <s v="Ramdaspeth, Nagpur"/>
    <n v="79.078517629999993"/>
    <n v="21.136723759999999"/>
    <x v="66"/>
    <s v="_x0009_INR(₹)"/>
    <s v="No"/>
    <s v="No"/>
    <s v="No"/>
    <s v="No"/>
    <x v="2"/>
    <n v="306"/>
    <n v="1000"/>
    <x v="15"/>
    <x v="19"/>
    <d v="2018-03-25T00:00:00"/>
    <n v="2018"/>
    <n v="3"/>
    <s v="Mar"/>
    <s v="Q1"/>
    <s v="Mar-2018"/>
    <s v="Sun"/>
  </r>
  <r>
    <n v="1600205"/>
    <x v="6350"/>
    <n v="1"/>
    <x v="0"/>
    <s v="Nashik"/>
    <s v="Hardev Bagh, Near Someshwar, Motiwala College Road, Gangapur Road, Near Satpur, Nashik"/>
    <s v="Satpur"/>
    <s v="Satpur, Nashik"/>
    <n v="73.720767570000007"/>
    <n v="20.020917829999998"/>
    <x v="781"/>
    <s v="_x0009_INR(₹)"/>
    <s v="No"/>
    <s v="No"/>
    <s v="No"/>
    <s v="No"/>
    <x v="0"/>
    <n v="218"/>
    <n v="100"/>
    <x v="3"/>
    <x v="3"/>
    <d v="2011-03-01T00:00:00"/>
    <n v="2011"/>
    <n v="3"/>
    <s v="Mar"/>
    <s v="Q1"/>
    <s v="Mar-2011"/>
    <s v="Tue"/>
  </r>
  <r>
    <n v="18277165"/>
    <x v="6351"/>
    <n v="1"/>
    <x v="0"/>
    <s v="New Delhi"/>
    <s v="13, Main Market, Lodhi Colony, New Delhi"/>
    <s v="Lodhi Colony"/>
    <s v="Lodhi Colony, New Delhi"/>
    <n v="77.223225999999997"/>
    <n v="28.5837316"/>
    <x v="202"/>
    <s v="_x0009_INR(₹)"/>
    <s v="Yes"/>
    <s v="No"/>
    <s v="No"/>
    <s v="No"/>
    <x v="3"/>
    <n v="278"/>
    <n v="2100"/>
    <x v="144"/>
    <x v="14"/>
    <d v="2012-06-10T00:00:00"/>
    <n v="2012"/>
    <n v="6"/>
    <s v="Jun"/>
    <s v="Q2"/>
    <s v="Jun-2012"/>
    <s v="Sun"/>
  </r>
  <r>
    <n v="4000030"/>
    <x v="4240"/>
    <n v="1"/>
    <x v="0"/>
    <s v="Patna"/>
    <s v="Twin Tower Hathwa, South Gandhi Maidan, Lodipur, Patna"/>
    <s v="Lodipur"/>
    <s v="Lodipur, Patna"/>
    <n v="85.143438889999999"/>
    <n v="25.615838889999999"/>
    <x v="83"/>
    <s v="_x0009_INR(₹)"/>
    <s v="No"/>
    <s v="No"/>
    <s v="No"/>
    <s v="No"/>
    <x v="1"/>
    <n v="74"/>
    <n v="600"/>
    <x v="12"/>
    <x v="15"/>
    <d v="2012-03-21T00:00:00"/>
    <n v="2012"/>
    <n v="3"/>
    <s v="Mar"/>
    <s v="Q1"/>
    <s v="Mar-2012"/>
    <s v="Wed"/>
  </r>
  <r>
    <n v="3700010"/>
    <x v="6352"/>
    <n v="1"/>
    <x v="0"/>
    <s v="Puducherry"/>
    <s v="Kuilapalayam, Auroville, Puducherry"/>
    <s v="Auroville"/>
    <s v="Auroville, Puducherry"/>
    <n v="79.834824999999995"/>
    <n v="11.989991"/>
    <x v="22"/>
    <s v="_x0009_INR(₹)"/>
    <s v="No"/>
    <s v="No"/>
    <s v="No"/>
    <s v="No"/>
    <x v="0"/>
    <n v="173"/>
    <n v="150"/>
    <x v="4"/>
    <x v="5"/>
    <d v="2010-03-16T00:00:00"/>
    <n v="2010"/>
    <n v="3"/>
    <s v="Mar"/>
    <s v="Q1"/>
    <s v="Mar-2010"/>
    <s v="Tue"/>
  </r>
  <r>
    <n v="18255125"/>
    <x v="6353"/>
    <n v="1"/>
    <x v="0"/>
    <s v="New Delhi"/>
    <s v="67-68, Khan Market, New Delhi"/>
    <s v="Khan Market"/>
    <s v="Khan Market, New Delhi"/>
    <n v="77.226594300000002"/>
    <n v="28.599780899999999"/>
    <x v="204"/>
    <s v="_x0009_INR(₹)"/>
    <s v="No"/>
    <s v="No"/>
    <s v="No"/>
    <s v="No"/>
    <x v="3"/>
    <n v="199"/>
    <n v="2100"/>
    <x v="144"/>
    <x v="5"/>
    <d v="2013-04-07T00:00:00"/>
    <n v="2013"/>
    <n v="4"/>
    <s v="Apr"/>
    <s v="Q2"/>
    <s v="Apr-2013"/>
    <s v="Sun"/>
  </r>
  <r>
    <n v="2700010"/>
    <x v="6354"/>
    <n v="1"/>
    <x v="0"/>
    <s v="Ranchi"/>
    <s v="2nd Floor, Citadel Building, Main Road, Ranchi"/>
    <s v="Hindpiri"/>
    <s v="Hindpiri, Ranchi"/>
    <n v="85.324097219999999"/>
    <n v="23.35516389"/>
    <x v="19"/>
    <s v="_x0009_INR(₹)"/>
    <s v="No"/>
    <s v="No"/>
    <s v="No"/>
    <s v="No"/>
    <x v="1"/>
    <n v="117"/>
    <n v="650"/>
    <x v="8"/>
    <x v="4"/>
    <d v="2012-03-25T00:00:00"/>
    <n v="2012"/>
    <n v="3"/>
    <s v="Mar"/>
    <s v="Q1"/>
    <s v="Mar-2012"/>
    <s v="Sun"/>
  </r>
  <r>
    <n v="2700007"/>
    <x v="6355"/>
    <n v="1"/>
    <x v="0"/>
    <s v="Ranchi"/>
    <s v="GEL Church Shopping Complex, Main Road, Hindpiri, Ranchi"/>
    <s v="Hindpiri"/>
    <s v="Hindpiri, Ranchi"/>
    <n v="85.325146059999994"/>
    <n v="23.35780368"/>
    <x v="1359"/>
    <s v="_x0009_INR(₹)"/>
    <s v="No"/>
    <s v="No"/>
    <s v="No"/>
    <s v="No"/>
    <x v="0"/>
    <n v="370"/>
    <n v="450"/>
    <x v="11"/>
    <x v="19"/>
    <d v="2015-03-27T00:00:00"/>
    <n v="2015"/>
    <n v="3"/>
    <s v="Mar"/>
    <s v="Q1"/>
    <s v="Mar-2015"/>
    <s v="Fri"/>
  </r>
  <r>
    <n v="2700019"/>
    <x v="6356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_x0009_INR(₹)"/>
    <s v="No"/>
    <s v="No"/>
    <s v="No"/>
    <s v="No"/>
    <x v="2"/>
    <n v="116"/>
    <n v="1000"/>
    <x v="15"/>
    <x v="21"/>
    <d v="2013-03-05T00:00:00"/>
    <n v="2013"/>
    <n v="3"/>
    <s v="Mar"/>
    <s v="Q1"/>
    <s v="Mar-2013"/>
    <s v="Tue"/>
  </r>
  <r>
    <n v="2700044"/>
    <x v="2095"/>
    <n v="1"/>
    <x v="0"/>
    <s v="Ranchi"/>
    <s v="Sirham Toli Chowk, Opposite Yogoda Ashram, Old Hazaribagh Road, Kanka, Ranchi"/>
    <s v="Kanka"/>
    <s v="Kanka, Ranchi"/>
    <n v="85.332899999999995"/>
    <n v="23.35442222"/>
    <x v="12"/>
    <s v="_x0009_INR(₹)"/>
    <s v="No"/>
    <s v="No"/>
    <s v="No"/>
    <s v="No"/>
    <x v="1"/>
    <n v="125"/>
    <n v="500"/>
    <x v="9"/>
    <x v="11"/>
    <d v="2015-03-18T00:00:00"/>
    <n v="2015"/>
    <n v="3"/>
    <s v="Mar"/>
    <s v="Q1"/>
    <s v="Mar-2015"/>
    <s v="Wed"/>
  </r>
  <r>
    <n v="2700059"/>
    <x v="6357"/>
    <n v="1"/>
    <x v="0"/>
    <s v="Ranchi"/>
    <s v="Main Road, Kanka, Ranchi"/>
    <s v="Kanka"/>
    <s v="Kanka, Ranchi"/>
    <n v="85.325447220000001"/>
    <n v="23.35919444"/>
    <x v="43"/>
    <s v="_x0009_INR(₹)"/>
    <s v="No"/>
    <s v="No"/>
    <s v="No"/>
    <s v="No"/>
    <x v="0"/>
    <n v="112"/>
    <n v="200"/>
    <x v="1"/>
    <x v="9"/>
    <d v="2018-03-24T00:00:00"/>
    <n v="2018"/>
    <n v="3"/>
    <s v="Mar"/>
    <s v="Q1"/>
    <s v="Mar-2018"/>
    <s v="Sat"/>
  </r>
  <r>
    <n v="2700085"/>
    <x v="6355"/>
    <n v="1"/>
    <x v="0"/>
    <s v="Ranchi"/>
    <s v="Circular Road, Near Lalpur Chowk, Lalpur, Ranchi"/>
    <s v="Lalpur"/>
    <s v="Lalpur, Ranchi"/>
    <n v="85.335486110000005"/>
    <n v="23.374988890000001"/>
    <x v="1359"/>
    <s v="_x0009_INR(₹)"/>
    <s v="No"/>
    <s v="No"/>
    <s v="No"/>
    <s v="No"/>
    <x v="0"/>
    <n v="102"/>
    <n v="450"/>
    <x v="11"/>
    <x v="4"/>
    <d v="2011-03-25T00:00:00"/>
    <n v="2011"/>
    <n v="3"/>
    <s v="Mar"/>
    <s v="Q1"/>
    <s v="Mar-2011"/>
    <s v="Fri"/>
  </r>
  <r>
    <n v="2700049"/>
    <x v="1477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_x0009_INR(₹)"/>
    <s v="No"/>
    <s v="No"/>
    <s v="No"/>
    <s v="No"/>
    <x v="1"/>
    <n v="66"/>
    <n v="700"/>
    <x v="10"/>
    <x v="9"/>
    <d v="2014-03-14T00:00:00"/>
    <n v="2014"/>
    <n v="3"/>
    <s v="Mar"/>
    <s v="Q1"/>
    <s v="Mar-2014"/>
    <s v="Fri"/>
  </r>
  <r>
    <n v="3200090"/>
    <x v="6358"/>
    <n v="1"/>
    <x v="0"/>
    <s v="Vadodara"/>
    <s v="1st Floor, Tapan Complex, Next To M Cube Mall, Alkapuri, Vadodara"/>
    <s v="Alkapuri"/>
    <s v="Alkapuri, Vadodara"/>
    <n v="73.167788000000002"/>
    <n v="22.307898000000002"/>
    <x v="64"/>
    <s v="_x0009_INR(₹)"/>
    <s v="No"/>
    <s v="No"/>
    <s v="No"/>
    <s v="No"/>
    <x v="1"/>
    <n v="344"/>
    <n v="400"/>
    <x v="2"/>
    <x v="8"/>
    <d v="2015-03-21T00:00:00"/>
    <n v="2015"/>
    <n v="3"/>
    <s v="Mar"/>
    <s v="Q1"/>
    <s v="Mar-2015"/>
    <s v="Sat"/>
  </r>
  <r>
    <n v="3900050"/>
    <x v="6359"/>
    <n v="1"/>
    <x v="0"/>
    <s v="Varanasi"/>
    <s v="Near Sbi Atm, Main Road, Nadesar, Varanasi"/>
    <s v="Nadesar"/>
    <s v="Nadesar, Varanasi"/>
    <n v="82.989290690000004"/>
    <n v="25.332908790000001"/>
    <x v="2"/>
    <s v="_x0009_INR(₹)"/>
    <s v="No"/>
    <s v="No"/>
    <s v="No"/>
    <s v="No"/>
    <x v="2"/>
    <n v="63"/>
    <n v="600"/>
    <x v="12"/>
    <x v="7"/>
    <d v="2011-03-06T00:00:00"/>
    <n v="2011"/>
    <n v="3"/>
    <s v="Mar"/>
    <s v="Q1"/>
    <s v="Mar-2011"/>
    <s v="Sun"/>
  </r>
  <r>
    <n v="3400005"/>
    <x v="6360"/>
    <n v="1"/>
    <x v="0"/>
    <s v="Agra"/>
    <s v="Main Market, Sadar Bazaar, Agra Cantt, Agra"/>
    <s v="Agra Cantt"/>
    <s v="Agra Cantt, Agra"/>
    <n v="78.01160797"/>
    <n v="27.160832490000001"/>
    <x v="0"/>
    <s v="_x0009_INR(₹)"/>
    <s v="No"/>
    <s v="No"/>
    <s v="No"/>
    <s v="No"/>
    <x v="1"/>
    <n v="94"/>
    <n v="500"/>
    <x v="9"/>
    <x v="7"/>
    <d v="2014-02-21T00:00:00"/>
    <n v="2014"/>
    <n v="2"/>
    <s v="Feb"/>
    <s v="Q1"/>
    <s v="Feb-2014"/>
    <s v="Fri"/>
  </r>
  <r>
    <n v="3400033"/>
    <x v="6361"/>
    <n v="1"/>
    <x v="0"/>
    <s v="Agra"/>
    <s v="Hotel Samovar, Fatehabad Road, Tajganj, Agra"/>
    <s v="Tajganj"/>
    <s v="Tajganj, Agra"/>
    <n v="78.042990000000003"/>
    <n v="27.159794999999999"/>
    <x v="1314"/>
    <s v="_x0009_INR(₹)"/>
    <s v="No"/>
    <s v="No"/>
    <s v="No"/>
    <s v="No"/>
    <x v="2"/>
    <n v="70"/>
    <n v="1100"/>
    <x v="120"/>
    <x v="4"/>
    <d v="2018-02-05T00:00:00"/>
    <n v="2018"/>
    <n v="2"/>
    <s v="Feb"/>
    <s v="Q1"/>
    <s v="Feb-2018"/>
    <s v="Mon"/>
  </r>
  <r>
    <n v="111895"/>
    <x v="6362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_x0009_INR(₹)"/>
    <s v="No"/>
    <s v="No"/>
    <s v="No"/>
    <s v="No"/>
    <x v="2"/>
    <n v="1582"/>
    <n v="900"/>
    <x v="18"/>
    <x v="12"/>
    <d v="2014-02-09T00:00:00"/>
    <n v="2014"/>
    <n v="2"/>
    <s v="Feb"/>
    <s v="Q1"/>
    <s v="Feb-2014"/>
    <s v="Sun"/>
  </r>
  <r>
    <n v="18335583"/>
    <x v="6363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x v="31"/>
    <s v="_x0009_INR(₹)"/>
    <s v="No"/>
    <s v="No"/>
    <s v="No"/>
    <s v="No"/>
    <x v="2"/>
    <n v="325"/>
    <n v="900"/>
    <x v="18"/>
    <x v="1"/>
    <d v="2015-02-06T00:00:00"/>
    <n v="2015"/>
    <n v="2"/>
    <s v="Feb"/>
    <s v="Q1"/>
    <s v="Feb-2015"/>
    <s v="Fri"/>
  </r>
  <r>
    <n v="2400144"/>
    <x v="6364"/>
    <n v="1"/>
    <x v="0"/>
    <s v="Allahabad"/>
    <s v="60 C, Thornhill Road, Civil Lines, Allahabad"/>
    <s v="Civil Lines"/>
    <s v="Civil Lines, Allahabad"/>
    <n v="81.834840999999997"/>
    <n v="25.459775"/>
    <x v="6"/>
    <s v="_x0009_INR(₹)"/>
    <s v="No"/>
    <s v="No"/>
    <s v="No"/>
    <s v="No"/>
    <x v="2"/>
    <n v="106"/>
    <n v="500"/>
    <x v="9"/>
    <x v="4"/>
    <d v="2016-02-24T00:00:00"/>
    <n v="2016"/>
    <n v="2"/>
    <s v="Feb"/>
    <s v="Q1"/>
    <s v="Feb-2016"/>
    <s v="Wed"/>
  </r>
  <r>
    <n v="2400009"/>
    <x v="1711"/>
    <n v="1"/>
    <x v="0"/>
    <s v="Allahabad"/>
    <s v="3/3, Near Balson Crossing, Hashimpur Road, Tagore Town, Allahabad"/>
    <s v="Tagore Town"/>
    <s v="Tagore Town, Allahabad"/>
    <n v="81.859682000000006"/>
    <n v="25.457115999999999"/>
    <x v="1362"/>
    <s v="_x0009_INR(₹)"/>
    <s v="No"/>
    <s v="No"/>
    <s v="No"/>
    <s v="No"/>
    <x v="1"/>
    <n v="134"/>
    <n v="400"/>
    <x v="2"/>
    <x v="9"/>
    <d v="2016-02-02T00:00:00"/>
    <n v="2016"/>
    <n v="2"/>
    <s v="Feb"/>
    <s v="Q1"/>
    <s v="Feb-2016"/>
    <s v="Tue"/>
  </r>
  <r>
    <n v="2500075"/>
    <x v="6365"/>
    <n v="1"/>
    <x v="0"/>
    <s v="Aurangabad"/>
    <s v="31, Kailash Arcade, Opposite Bank of Baroda, Connaught Place, CIDCO, Aurangabad"/>
    <s v="CIDCO"/>
    <s v="CIDCO, Aurangabad"/>
    <n v="75.364791670000002"/>
    <n v="19.87642778"/>
    <x v="1363"/>
    <s v="_x0009_INR(₹)"/>
    <s v="No"/>
    <s v="No"/>
    <s v="No"/>
    <s v="No"/>
    <x v="1"/>
    <n v="47"/>
    <n v="500"/>
    <x v="9"/>
    <x v="15"/>
    <d v="2010-02-25T00:00:00"/>
    <n v="2010"/>
    <n v="2"/>
    <s v="Feb"/>
    <s v="Q1"/>
    <s v="Feb-2010"/>
    <s v="Thu"/>
  </r>
  <r>
    <n v="2500056"/>
    <x v="6366"/>
    <n v="1"/>
    <x v="0"/>
    <s v="Aurangabad"/>
    <s v="Near Vivekanand College, Samarth Nagar, Nirala Bazar Road, Aurangabad"/>
    <s v="Nirala Bazar"/>
    <s v="Nirala Bazar, Aurangabad"/>
    <n v="75.322405000000003"/>
    <n v="19.875015999999999"/>
    <x v="781"/>
    <s v="_x0009_INR(₹)"/>
    <s v="No"/>
    <s v="No"/>
    <s v="No"/>
    <s v="No"/>
    <x v="1"/>
    <n v="34"/>
    <n v="450"/>
    <x v="11"/>
    <x v="4"/>
    <d v="2014-02-27T00:00:00"/>
    <n v="2014"/>
    <n v="2"/>
    <s v="Feb"/>
    <s v="Q1"/>
    <s v="Feb-2014"/>
    <s v="Thu"/>
  </r>
  <r>
    <n v="2500122"/>
    <x v="6367"/>
    <n v="1"/>
    <x v="0"/>
    <s v="Aurangabad"/>
    <s v="Rachanakar colony, Railway Station Road, Usmanpura, Aurangabad"/>
    <s v="Usmanpura"/>
    <s v="Usmanpura, Aurangabad"/>
    <n v="75.318894439999994"/>
    <n v="19.866969439999998"/>
    <x v="594"/>
    <s v="_x0009_INR(₹)"/>
    <s v="No"/>
    <s v="No"/>
    <s v="No"/>
    <s v="No"/>
    <x v="1"/>
    <n v="76"/>
    <n v="450"/>
    <x v="11"/>
    <x v="15"/>
    <d v="2015-02-20T00:00:00"/>
    <n v="2015"/>
    <n v="2"/>
    <s v="Feb"/>
    <s v="Q1"/>
    <s v="Feb-2015"/>
    <s v="Fri"/>
  </r>
  <r>
    <n v="56464"/>
    <x v="6368"/>
    <n v="1"/>
    <x v="0"/>
    <s v="Bangalore"/>
    <s v="297, 100 Feet Road, Indiranagar, Bangalore"/>
    <s v="Indiranagar"/>
    <s v="Indiranagar, Bangalore"/>
    <n v="77.640624939999995"/>
    <n v="12.979095559999999"/>
    <x v="1260"/>
    <s v="_x0009_INR(₹)"/>
    <s v="No"/>
    <s v="No"/>
    <s v="No"/>
    <s v="No"/>
    <x v="1"/>
    <n v="3533"/>
    <n v="800"/>
    <x v="13"/>
    <x v="19"/>
    <d v="2014-02-25T00:00:00"/>
    <n v="2014"/>
    <n v="2"/>
    <s v="Feb"/>
    <s v="Q1"/>
    <s v="Feb-2014"/>
    <s v="Tue"/>
  </r>
  <r>
    <n v="18439634"/>
    <x v="6369"/>
    <n v="1"/>
    <x v="0"/>
    <s v="Bangalore"/>
    <s v="44, 4th B Cross, Koramangala 5th Block, Bangalore"/>
    <s v="Koramangala 5th Block"/>
    <s v="Koramangala 5th Block, Bangalore"/>
    <n v="77.615797000000001"/>
    <n v="12.934179"/>
    <x v="1364"/>
    <s v="_x0009_INR(₹)"/>
    <s v="No"/>
    <s v="No"/>
    <s v="No"/>
    <s v="No"/>
    <x v="1"/>
    <n v="276"/>
    <n v="950"/>
    <x v="21"/>
    <x v="16"/>
    <d v="2011-02-10T00:00:00"/>
    <n v="2011"/>
    <n v="2"/>
    <s v="Feb"/>
    <s v="Q1"/>
    <s v="Feb-2011"/>
    <s v="Thu"/>
  </r>
  <r>
    <n v="2600109"/>
    <x v="6370"/>
    <n v="1"/>
    <x v="0"/>
    <s v="Bhopal"/>
    <s v="10, Number Market, Arera Colony, Bhopal"/>
    <s v="Arera Colony"/>
    <s v="Arera Colony, Bhopal"/>
    <n v="77.435361"/>
    <n v="23.214293999999999"/>
    <x v="12"/>
    <s v="_x0009_INR(₹)"/>
    <s v="No"/>
    <s v="No"/>
    <s v="No"/>
    <s v="No"/>
    <x v="0"/>
    <n v="427"/>
    <n v="250"/>
    <x v="6"/>
    <x v="18"/>
    <d v="2014-02-22T00:00:00"/>
    <n v="2014"/>
    <n v="2"/>
    <s v="Feb"/>
    <s v="Q1"/>
    <s v="Feb-2014"/>
    <s v="Sat"/>
  </r>
  <r>
    <n v="3000107"/>
    <x v="6371"/>
    <n v="1"/>
    <x v="0"/>
    <s v="Coimbatore"/>
    <s v="2, Bharathi Colony, Peelamedu, Coimbatore"/>
    <s v="Peelamedu"/>
    <s v="Peelamedu, Coimbatore"/>
    <n v="76.995666999999997"/>
    <n v="11.022477"/>
    <x v="1365"/>
    <s v="_x0009_INR(₹)"/>
    <s v="No"/>
    <s v="No"/>
    <s v="No"/>
    <s v="No"/>
    <x v="1"/>
    <n v="318"/>
    <n v="600"/>
    <x v="12"/>
    <x v="3"/>
    <d v="2014-02-05T00:00:00"/>
    <n v="2014"/>
    <n v="2"/>
    <s v="Feb"/>
    <s v="Q1"/>
    <s v="Feb-2014"/>
    <s v="Wed"/>
  </r>
  <r>
    <n v="3001032"/>
    <x v="6372"/>
    <n v="1"/>
    <x v="0"/>
    <s v="Coimbatore"/>
    <s v="Avinashi Road, Near PSG College Of Technology, Peelamedu, Coimbatore"/>
    <s v="Peelamedu"/>
    <s v="Peelamedu, Coimbatore"/>
    <n v="76.999594439999996"/>
    <n v="11.022169440000001"/>
    <x v="12"/>
    <s v="_x0009_INR(₹)"/>
    <s v="No"/>
    <s v="No"/>
    <s v="No"/>
    <s v="No"/>
    <x v="1"/>
    <n v="147"/>
    <n v="500"/>
    <x v="9"/>
    <x v="1"/>
    <d v="2011-02-05T00:00:00"/>
    <n v="2011"/>
    <n v="2"/>
    <s v="Feb"/>
    <s v="Q1"/>
    <s v="Feb-2011"/>
    <s v="Sat"/>
  </r>
  <r>
    <n v="3000062"/>
    <x v="6373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_x0009_INR(₹)"/>
    <s v="No"/>
    <s v="No"/>
    <s v="No"/>
    <s v="No"/>
    <x v="2"/>
    <n v="203"/>
    <n v="1000"/>
    <x v="15"/>
    <x v="19"/>
    <d v="2016-02-14T00:00:00"/>
    <n v="2016"/>
    <n v="2"/>
    <s v="Feb"/>
    <s v="Q1"/>
    <s v="Feb-2016"/>
    <s v="Sun"/>
  </r>
  <r>
    <n v="3500011"/>
    <x v="6374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_x0009_INR(₹)"/>
    <s v="No"/>
    <s v="No"/>
    <s v="No"/>
    <s v="No"/>
    <x v="2"/>
    <n v="406"/>
    <n v="750"/>
    <x v="19"/>
    <x v="12"/>
    <d v="2010-02-02T00:00:00"/>
    <n v="2010"/>
    <n v="2"/>
    <s v="Feb"/>
    <s v="Q1"/>
    <s v="Feb-2010"/>
    <s v="Tue"/>
  </r>
  <r>
    <n v="8595"/>
    <x v="3591"/>
    <n v="1"/>
    <x v="0"/>
    <s v="Ghaziabad"/>
    <s v="Ground Floor, Shipra Mall, Indirapuram, Ghaziabad"/>
    <s v="Shipra Mall, Indirapuram"/>
    <s v="Shipra Mall, Indirapuram, Ghaziabad"/>
    <n v="77.369877059999993"/>
    <n v="28.634315860000001"/>
    <x v="12"/>
    <s v="_x0009_INR(₹)"/>
    <s v="No"/>
    <s v="No"/>
    <s v="No"/>
    <s v="No"/>
    <x v="0"/>
    <n v="7"/>
    <n v="100"/>
    <x v="3"/>
    <x v="13"/>
    <d v="2014-02-06T00:00:00"/>
    <n v="2014"/>
    <n v="2"/>
    <s v="Feb"/>
    <s v="Q1"/>
    <s v="Feb-2014"/>
    <s v="Thu"/>
  </r>
  <r>
    <n v="8601"/>
    <x v="1007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x v="318"/>
    <s v="_x0009_INR(₹)"/>
    <s v="No"/>
    <s v="No"/>
    <s v="No"/>
    <s v="No"/>
    <x v="1"/>
    <n v="187"/>
    <n v="600"/>
    <x v="12"/>
    <x v="7"/>
    <d v="2018-02-14T00:00:00"/>
    <n v="2018"/>
    <n v="2"/>
    <s v="Feb"/>
    <s v="Q1"/>
    <s v="Feb-2018"/>
    <s v="Wed"/>
  </r>
  <r>
    <n v="301670"/>
    <x v="6375"/>
    <n v="1"/>
    <x v="0"/>
    <s v="Ghaziabad"/>
    <s v="A Block Market, Surya Nagar, Ghaziabad"/>
    <s v="Surya Nagar"/>
    <s v="Surya Nagar, Ghaziabad"/>
    <n v="77.325218399999997"/>
    <n v="28.6698582"/>
    <x v="47"/>
    <s v="_x0009_INR(₹)"/>
    <s v="No"/>
    <s v="No"/>
    <s v="No"/>
    <s v="No"/>
    <x v="0"/>
    <n v="114"/>
    <n v="400"/>
    <x v="2"/>
    <x v="15"/>
    <d v="2010-02-09T00:00:00"/>
    <n v="2010"/>
    <n v="2"/>
    <s v="Feb"/>
    <s v="Q1"/>
    <s v="Feb-2010"/>
    <s v="Tue"/>
  </r>
  <r>
    <n v="130409"/>
    <x v="6376"/>
    <n v="1"/>
    <x v="0"/>
    <s v="Goa"/>
    <s v="1054, Sim Vaddo, Anjuna, Goa"/>
    <s v="Anjuna"/>
    <s v="Anjuna, Goa"/>
    <n v="73.755749910000006"/>
    <n v="15.576682590000001"/>
    <x v="1368"/>
    <s v="_x0009_INR(₹)"/>
    <s v="No"/>
    <s v="No"/>
    <s v="No"/>
    <s v="No"/>
    <x v="2"/>
    <n v="280"/>
    <n v="800"/>
    <x v="13"/>
    <x v="8"/>
    <d v="2016-02-24T00:00:00"/>
    <n v="2016"/>
    <n v="2"/>
    <s v="Feb"/>
    <s v="Q1"/>
    <s v="Feb-2016"/>
    <s v="Wed"/>
  </r>
  <r>
    <n v="18466978"/>
    <x v="6377"/>
    <n v="1"/>
    <x v="0"/>
    <s v="New Delhi"/>
    <s v="N-4, N Block Market, Greater Kailash (GK) 1, New Delhi"/>
    <s v="Greater Kailash (GK) 1"/>
    <s v="Greater Kailash (GK) 1, New Delhi"/>
    <n v="0"/>
    <n v="0"/>
    <x v="474"/>
    <s v="_x0009_INR(₹)"/>
    <s v="Yes"/>
    <s v="No"/>
    <s v="No"/>
    <s v="No"/>
    <x v="3"/>
    <n v="22"/>
    <n v="2100"/>
    <x v="144"/>
    <x v="9"/>
    <d v="2018-01-05T00:00:00"/>
    <n v="2018"/>
    <n v="1"/>
    <s v="Jan"/>
    <s v="Q1"/>
    <s v="Jan-2018"/>
    <s v="Fri"/>
  </r>
  <r>
    <n v="16512168"/>
    <x v="6378"/>
    <n v="1"/>
    <x v="0"/>
    <s v="Goa"/>
    <s v="1st Floor, Vagle Vision, 18th June Road, Panaji, Goa"/>
    <s v="Panaji"/>
    <s v="Panaji, Goa"/>
    <n v="73.826911109999998"/>
    <n v="15.498602780000001"/>
    <x v="1369"/>
    <s v="_x0009_INR(₹)"/>
    <s v="No"/>
    <s v="No"/>
    <s v="No"/>
    <s v="No"/>
    <x v="2"/>
    <n v="840"/>
    <n v="600"/>
    <x v="12"/>
    <x v="8"/>
    <d v="2017-02-15T00:00:00"/>
    <n v="2017"/>
    <n v="2"/>
    <s v="Feb"/>
    <s v="Q1"/>
    <s v="Feb-2017"/>
    <s v="Wed"/>
  </r>
  <r>
    <n v="2100565"/>
    <x v="6379"/>
    <n v="1"/>
    <x v="0"/>
    <s v="Guwahati"/>
    <s v="Near VLCC, G.S. Road, Christian Basti, Guwahati"/>
    <s v="Christian Basti"/>
    <s v="Christian Basti, Guwahati"/>
    <n v="91.777397219999997"/>
    <n v="26.157350000000001"/>
    <x v="147"/>
    <s v="_x0009_INR(₹)"/>
    <s v="No"/>
    <s v="No"/>
    <s v="No"/>
    <s v="No"/>
    <x v="2"/>
    <n v="304"/>
    <n v="750"/>
    <x v="19"/>
    <x v="14"/>
    <d v="2018-02-06T00:00:00"/>
    <n v="2018"/>
    <n v="2"/>
    <s v="Feb"/>
    <s v="Q1"/>
    <s v="Feb-2018"/>
    <s v="Tue"/>
  </r>
  <r>
    <n v="18397909"/>
    <x v="6380"/>
    <n v="1"/>
    <x v="0"/>
    <s v="Guwahati"/>
    <s v="Near Six Mile Flyover, above Domino's Pizza, Six Mile, Guwahati G.S. Road"/>
    <s v="Six Mile"/>
    <s v="Six Mile, Guwahati"/>
    <n v="91.806493000000003"/>
    <n v="26.132987610000001"/>
    <x v="135"/>
    <s v="_x0009_INR(₹)"/>
    <s v="No"/>
    <s v="No"/>
    <s v="No"/>
    <s v="No"/>
    <x v="1"/>
    <n v="28"/>
    <n v="500"/>
    <x v="9"/>
    <x v="19"/>
    <d v="2010-02-11T00:00:00"/>
    <n v="2010"/>
    <n v="2"/>
    <s v="Feb"/>
    <s v="Q1"/>
    <s v="Feb-2010"/>
    <s v="Thu"/>
  </r>
  <r>
    <n v="313207"/>
    <x v="6381"/>
    <n v="1"/>
    <x v="0"/>
    <s v="New Delhi"/>
    <s v="51, 1st Floor, Khan Market, New Delhi"/>
    <s v="Khan Market"/>
    <s v="Khan Market, New Delhi"/>
    <n v="77.227447499999997"/>
    <n v="28.600713599999999"/>
    <x v="1370"/>
    <s v="_x0009_INR(₹)"/>
    <s v="Yes"/>
    <s v="Yes"/>
    <s v="No"/>
    <s v="No"/>
    <x v="3"/>
    <n v="578"/>
    <n v="2100"/>
    <x v="144"/>
    <x v="12"/>
    <d v="2017-10-22T00:00:00"/>
    <n v="2017"/>
    <n v="10"/>
    <s v="Oct"/>
    <s v="Q4"/>
    <s v="Oct-2017"/>
    <s v="Sun"/>
  </r>
  <r>
    <n v="103090"/>
    <x v="6382"/>
    <n v="1"/>
    <x v="0"/>
    <s v="Jaipur"/>
    <s v="C 29, 4th Floor, Pankaj Singhvi Marg, Lal Kothi, Jaipur"/>
    <s v="Lal Kothi"/>
    <s v="Lal Kothi, Jaipur"/>
    <n v="75.802082979999994"/>
    <n v="26.891191169999999"/>
    <x v="215"/>
    <s v="_x0009_INR(₹)"/>
    <s v="No"/>
    <s v="No"/>
    <s v="No"/>
    <s v="No"/>
    <x v="1"/>
    <n v="148"/>
    <n v="700"/>
    <x v="10"/>
    <x v="14"/>
    <d v="2011-02-23T00:00:00"/>
    <n v="2011"/>
    <n v="2"/>
    <s v="Feb"/>
    <s v="Q1"/>
    <s v="Feb-2011"/>
    <s v="Wed"/>
  </r>
  <r>
    <n v="2300048"/>
    <x v="6383"/>
    <n v="1"/>
    <x v="0"/>
    <s v="Kanpur"/>
    <s v="117/K/13, Rave Moti, Gutaiya, Kanpur"/>
    <s v="Rave Moti, Kakadeo"/>
    <s v="Rave Moti, Kakadeo, Kanpur"/>
    <n v="80.299774999999997"/>
    <n v="26.481547219999999"/>
    <x v="0"/>
    <s v="_x0009_INR(₹)"/>
    <s v="No"/>
    <s v="No"/>
    <s v="No"/>
    <s v="No"/>
    <x v="2"/>
    <n v="97"/>
    <n v="1000"/>
    <x v="15"/>
    <x v="5"/>
    <d v="2013-02-09T00:00:00"/>
    <n v="2013"/>
    <n v="2"/>
    <s v="Feb"/>
    <s v="Q1"/>
    <s v="Feb-2013"/>
    <s v="Sat"/>
  </r>
  <r>
    <n v="95286"/>
    <x v="6384"/>
    <n v="1"/>
    <x v="0"/>
    <s v="Kochi"/>
    <s v="Grand Hotel, MG Road, Kochi"/>
    <s v="Grand Hotel, MG Road"/>
    <s v="Grand Hotel, MG Road, Kochi"/>
    <n v="76.285447219999995"/>
    <n v="9.9707166669999996"/>
    <x v="1371"/>
    <s v="_x0009_INR(₹)"/>
    <s v="No"/>
    <s v="No"/>
    <s v="No"/>
    <s v="No"/>
    <x v="2"/>
    <n v="394"/>
    <n v="1000"/>
    <x v="15"/>
    <x v="12"/>
    <d v="2018-02-08T00:00:00"/>
    <n v="2018"/>
    <n v="2"/>
    <s v="Feb"/>
    <s v="Q1"/>
    <s v="Feb-2018"/>
    <s v="Thu"/>
  </r>
  <r>
    <n v="95331"/>
    <x v="6385"/>
    <n v="1"/>
    <x v="0"/>
    <s v="Kochi"/>
    <s v="1st Floor, Above ICICI Bank, Next to Avenue Centre, Panampilly Nagar, Kochi"/>
    <s v="Panampilly Nagar"/>
    <s v="Panampilly Nagar, Kochi"/>
    <n v="76.296783329999997"/>
    <n v="9.9571444440000008"/>
    <x v="1372"/>
    <s v="_x0009_INR(₹)"/>
    <s v="No"/>
    <s v="No"/>
    <s v="No"/>
    <s v="No"/>
    <x v="2"/>
    <n v="658"/>
    <n v="1000"/>
    <x v="15"/>
    <x v="1"/>
    <d v="2018-02-03T00:00:00"/>
    <n v="2018"/>
    <n v="2"/>
    <s v="Feb"/>
    <s v="Q1"/>
    <s v="Feb-2018"/>
    <s v="Sat"/>
  </r>
  <r>
    <n v="3300780"/>
    <x v="6386"/>
    <n v="1"/>
    <x v="0"/>
    <s v="Nagpur"/>
    <s v="4, Plot No 54, RaghukulBuilding, Bajaj Nagar, Nagpur"/>
    <s v="Bajaj Nagar"/>
    <s v="Bajaj Nagar, Nagpur"/>
    <n v="79.060461669999995"/>
    <n v="21.129496939999999"/>
    <x v="7"/>
    <s v="_x0009_INR(₹)"/>
    <s v="No"/>
    <s v="No"/>
    <s v="No"/>
    <s v="No"/>
    <x v="0"/>
    <n v="73"/>
    <n v="250"/>
    <x v="6"/>
    <x v="5"/>
    <d v="2013-02-18T00:00:00"/>
    <n v="2013"/>
    <n v="2"/>
    <s v="Feb"/>
    <s v="Q1"/>
    <s v="Feb-2013"/>
    <s v="Mon"/>
  </r>
  <r>
    <n v="3300058"/>
    <x v="6387"/>
    <n v="1"/>
    <x v="0"/>
    <s v="Nagpur"/>
    <s v="Opposite Transmitting Station, Hingna Road, Jaitala, Pratap Nagar, Nagpur"/>
    <s v="Pratap Nagar"/>
    <s v="Pratap Nagar, Nagpur"/>
    <n v="79.038663020000001"/>
    <n v="21.123283399999998"/>
    <x v="7"/>
    <s v="_x0009_INR(₹)"/>
    <s v="No"/>
    <s v="No"/>
    <s v="No"/>
    <s v="No"/>
    <x v="1"/>
    <n v="520"/>
    <n v="600"/>
    <x v="12"/>
    <x v="8"/>
    <d v="2018-02-21T00:00:00"/>
    <n v="2018"/>
    <n v="2"/>
    <s v="Feb"/>
    <s v="Q1"/>
    <s v="Feb-2018"/>
    <s v="Wed"/>
  </r>
  <r>
    <n v="3301035"/>
    <x v="1298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x v="19"/>
    <s v="_x0009_INR(₹)"/>
    <s v="No"/>
    <s v="No"/>
    <s v="No"/>
    <s v="No"/>
    <x v="2"/>
    <n v="45"/>
    <n v="1000"/>
    <x v="15"/>
    <x v="5"/>
    <d v="2010-02-27T00:00:00"/>
    <n v="2010"/>
    <n v="2"/>
    <s v="Feb"/>
    <s v="Q1"/>
    <s v="Feb-2010"/>
    <s v="Sat"/>
  </r>
  <r>
    <n v="1600007"/>
    <x v="6388"/>
    <n v="1"/>
    <x v="0"/>
    <s v="Nashik"/>
    <s v="Jehan Circle, Gangapur Road, College Road, Nashik"/>
    <s v="College Road"/>
    <s v="College Road, Nashik"/>
    <n v="73.755827780000004"/>
    <n v="20.012711110000001"/>
    <x v="20"/>
    <s v="_x0009_INR(₹)"/>
    <s v="No"/>
    <s v="No"/>
    <s v="No"/>
    <s v="No"/>
    <x v="2"/>
    <n v="162"/>
    <n v="600"/>
    <x v="12"/>
    <x v="4"/>
    <d v="2018-02-04T00:00:00"/>
    <n v="2018"/>
    <n v="2"/>
    <s v="Feb"/>
    <s v="Q1"/>
    <s v="Feb-2018"/>
    <s v="Sun"/>
  </r>
  <r>
    <n v="4000004"/>
    <x v="2095"/>
    <n v="1"/>
    <x v="0"/>
    <s v="Patna"/>
    <s v="Ground floor, Regent Theatre, Opposite East Gandhi Maidan, Golambar, Patna"/>
    <s v="Golambar"/>
    <s v="Golambar, Patna"/>
    <n v="85.146491670000003"/>
    <n v="25.6172"/>
    <x v="12"/>
    <s v="_x0009_INR(₹)"/>
    <s v="No"/>
    <s v="No"/>
    <s v="No"/>
    <s v="No"/>
    <x v="1"/>
    <n v="49"/>
    <n v="500"/>
    <x v="9"/>
    <x v="15"/>
    <d v="2014-02-23T00:00:00"/>
    <n v="2014"/>
    <n v="2"/>
    <s v="Feb"/>
    <s v="Q1"/>
    <s v="Feb-2014"/>
    <s v="Sun"/>
  </r>
  <r>
    <n v="4000018"/>
    <x v="6389"/>
    <n v="1"/>
    <x v="0"/>
    <s v="Patna"/>
    <s v="Lower Ground Floor, Dumraow Kothi, Frazer Road, Lodipur, Patna"/>
    <s v="Lodipur"/>
    <s v="Lodipur, Patna"/>
    <n v="85.138061109999995"/>
    <n v="25.610980560000002"/>
    <x v="579"/>
    <s v="_x0009_INR(₹)"/>
    <s v="No"/>
    <s v="No"/>
    <s v="No"/>
    <s v="No"/>
    <x v="2"/>
    <n v="107"/>
    <n v="1000"/>
    <x v="15"/>
    <x v="7"/>
    <d v="2016-02-28T00:00:00"/>
    <n v="2016"/>
    <n v="2"/>
    <s v="Feb"/>
    <s v="Q1"/>
    <s v="Feb-2016"/>
    <s v="Sun"/>
  </r>
  <r>
    <n v="3700017"/>
    <x v="6390"/>
    <n v="1"/>
    <x v="0"/>
    <s v="Puducherry"/>
    <s v="248, Mission Street, MG Road, Puducherry"/>
    <s v="MG Road"/>
    <s v="MG Road, Puducherry"/>
    <n v="79.830138890000001"/>
    <n v="11.929961110000001"/>
    <x v="27"/>
    <s v="_x0009_INR(₹)"/>
    <s v="No"/>
    <s v="No"/>
    <s v="No"/>
    <s v="No"/>
    <x v="2"/>
    <n v="275"/>
    <n v="900"/>
    <x v="18"/>
    <x v="7"/>
    <d v="2018-02-16T00:00:00"/>
    <n v="2018"/>
    <n v="2"/>
    <s v="Feb"/>
    <s v="Q1"/>
    <s v="Feb-2018"/>
    <s v="Fri"/>
  </r>
  <r>
    <n v="308579"/>
    <x v="6391"/>
    <n v="1"/>
    <x v="0"/>
    <s v="New Delhi"/>
    <s v="Munshilal Building, N Block, Outer Circle, Connaught Place, New Delhi"/>
    <s v="Connaught Place"/>
    <s v="Connaught Place, New Delhi"/>
    <n v="77.220542730000005"/>
    <n v="28.629970570000001"/>
    <x v="1373"/>
    <s v="_x0009_INR(₹)"/>
    <s v="Yes"/>
    <s v="No"/>
    <s v="No"/>
    <s v="No"/>
    <x v="3"/>
    <n v="2252"/>
    <n v="2100"/>
    <x v="144"/>
    <x v="19"/>
    <d v="2017-02-05T00:00:00"/>
    <n v="2017"/>
    <n v="2"/>
    <s v="Feb"/>
    <s v="Q1"/>
    <s v="Feb-2017"/>
    <s v="Sun"/>
  </r>
  <r>
    <n v="11807"/>
    <x v="1370"/>
    <n v="1"/>
    <x v="0"/>
    <s v="Pune"/>
    <s v="3rd Floor, R Deccan Mall, Near Deccan Gymkhana, JM Road, Pune"/>
    <s v="R Deccan Mall, JM Road"/>
    <s v="R Deccan Mall, JM Road, Pune"/>
    <n v="73.842526789999994"/>
    <n v="18.516215750000001"/>
    <x v="2"/>
    <s v="_x0009_INR(₹)"/>
    <s v="No"/>
    <s v="No"/>
    <s v="No"/>
    <s v="No"/>
    <x v="2"/>
    <n v="2847"/>
    <n v="1700"/>
    <x v="125"/>
    <x v="8"/>
    <d v="2016-02-23T00:00:00"/>
    <n v="2016"/>
    <n v="2"/>
    <s v="Feb"/>
    <s v="Q1"/>
    <s v="Feb-2016"/>
    <s v="Tue"/>
  </r>
  <r>
    <n v="3800319"/>
    <x v="6392"/>
    <n v="1"/>
    <x v="0"/>
    <s v="Surat"/>
    <s v="5th floor, Royal Trade Centre, Opposite Star Bazaar, Adajan, Adajan Gam, Surat"/>
    <s v="Adajan Gam"/>
    <s v="Adajan Gam, Surat"/>
    <n v="72.794115320000003"/>
    <n v="21.186438460000002"/>
    <x v="1374"/>
    <s v="_x0009_INR(₹)"/>
    <s v="No"/>
    <s v="No"/>
    <s v="No"/>
    <s v="No"/>
    <x v="2"/>
    <n v="201"/>
    <n v="900"/>
    <x v="18"/>
    <x v="5"/>
    <d v="2018-02-26T00:00:00"/>
    <n v="2018"/>
    <n v="2"/>
    <s v="Feb"/>
    <s v="Q1"/>
    <s v="Feb-2018"/>
    <s v="Mon"/>
  </r>
  <r>
    <n v="3800018"/>
    <x v="1477"/>
    <n v="1"/>
    <x v="0"/>
    <s v="Surat"/>
    <s v="Akash Ganga, Opposite Croma, Dumas Road, Piplod, Surat"/>
    <s v="Piplod"/>
    <s v="Piplod, Surat"/>
    <n v="72.771477480000001"/>
    <n v="21.160521689999999"/>
    <x v="5"/>
    <s v="_x0009_INR(₹)"/>
    <s v="No"/>
    <s v="No"/>
    <s v="No"/>
    <s v="No"/>
    <x v="2"/>
    <n v="216"/>
    <n v="800"/>
    <x v="13"/>
    <x v="14"/>
    <d v="2012-02-14T00:00:00"/>
    <n v="2012"/>
    <n v="2"/>
    <s v="Feb"/>
    <s v="Q1"/>
    <s v="Feb-2012"/>
    <s v="Tue"/>
  </r>
  <r>
    <n v="3200005"/>
    <x v="6393"/>
    <n v="1"/>
    <x v="0"/>
    <s v="Vadodara"/>
    <s v="36, Alkapuri Society, Behind HDFC Bank, Alkapuri, Vadodara"/>
    <s v="Alkapuri"/>
    <s v="Alkapuri, Vadodara"/>
    <n v="73.170282999999998"/>
    <n v="22.31279"/>
    <x v="27"/>
    <s v="_x0009_INR(₹)"/>
    <s v="No"/>
    <s v="No"/>
    <s v="No"/>
    <s v="No"/>
    <x v="2"/>
    <n v="202"/>
    <n v="1000"/>
    <x v="15"/>
    <x v="14"/>
    <d v="2017-02-28T00:00:00"/>
    <n v="2017"/>
    <n v="2"/>
    <s v="Feb"/>
    <s v="Q1"/>
    <s v="Feb-2017"/>
    <s v="Tue"/>
  </r>
  <r>
    <n v="3200015"/>
    <x v="6394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_x0009_INR(₹)"/>
    <s v="No"/>
    <s v="No"/>
    <s v="No"/>
    <s v="No"/>
    <x v="1"/>
    <n v="191"/>
    <n v="600"/>
    <x v="12"/>
    <x v="19"/>
    <d v="2016-02-05T00:00:00"/>
    <n v="2016"/>
    <n v="2"/>
    <s v="Feb"/>
    <s v="Q1"/>
    <s v="Feb-2016"/>
    <s v="Fri"/>
  </r>
  <r>
    <n v="3900004"/>
    <x v="6395"/>
    <n v="1"/>
    <x v="0"/>
    <s v="Varanasi"/>
    <s v="D 15/49, Maan Mandir, Dashaswmedh Road, Varanasi"/>
    <s v="Dashaswmedh Road"/>
    <s v="Dashaswmedh Road, Varanasi"/>
    <n v="83.010020999999995"/>
    <n v="25.307589"/>
    <x v="64"/>
    <s v="_x0009_INR(₹)"/>
    <s v="No"/>
    <s v="No"/>
    <s v="No"/>
    <s v="No"/>
    <x v="1"/>
    <n v="48"/>
    <n v="450"/>
    <x v="11"/>
    <x v="9"/>
    <d v="2015-02-17T00:00:00"/>
    <n v="2015"/>
    <n v="2"/>
    <s v="Feb"/>
    <s v="Q1"/>
    <s v="Feb-2015"/>
    <s v="Tue"/>
  </r>
  <r>
    <n v="3400021"/>
    <x v="6396"/>
    <n v="1"/>
    <x v="0"/>
    <s v="Agra"/>
    <s v="1/48, Delhi Gate, Station Road, Raja Mandi, Civil Lines, Agra"/>
    <s v="Civil Lines"/>
    <s v="Civil Lines, Agra"/>
    <n v="77.998091669999994"/>
    <n v="27.195927780000002"/>
    <x v="153"/>
    <s v="_x0009_INR(₹)"/>
    <s v="No"/>
    <s v="No"/>
    <s v="No"/>
    <s v="No"/>
    <x v="1"/>
    <n v="87"/>
    <n v="400"/>
    <x v="2"/>
    <x v="19"/>
    <d v="2018-01-11T00:00:00"/>
    <n v="2018"/>
    <n v="1"/>
    <s v="Jan"/>
    <s v="Q1"/>
    <s v="Jan-2018"/>
    <s v="Thu"/>
  </r>
  <r>
    <n v="3400105"/>
    <x v="1477"/>
    <n v="1"/>
    <x v="0"/>
    <s v="Agra"/>
    <s v="8, Handicraft Nagar, Fatehabad Road, Tajganj, Agra"/>
    <s v="Tajganj"/>
    <s v="Tajganj, Agra"/>
    <n v="78.034713890000006"/>
    <n v="27.161694440000002"/>
    <x v="210"/>
    <s v="_x0009_INR(₹)"/>
    <s v="No"/>
    <s v="No"/>
    <s v="No"/>
    <s v="No"/>
    <x v="1"/>
    <n v="134"/>
    <n v="700"/>
    <x v="10"/>
    <x v="2"/>
    <d v="2016-01-01T00:00:00"/>
    <n v="2016"/>
    <n v="1"/>
    <s v="Jan"/>
    <s v="Q1"/>
    <s v="Jan-2016"/>
    <s v="Fri"/>
  </r>
  <r>
    <n v="110395"/>
    <x v="6397"/>
    <n v="1"/>
    <x v="0"/>
    <s v="Ahmedabad"/>
    <s v="Near Law Garden, Ellis Bridge, Ahmedabad"/>
    <s v="Ellis Bridge"/>
    <s v="Ellis Bridge, Ahmedabad"/>
    <n v="72.559033110000001"/>
    <n v="23.024433640000002"/>
    <x v="1375"/>
    <s v="_x0009_INR(₹)"/>
    <s v="No"/>
    <s v="No"/>
    <s v="No"/>
    <s v="No"/>
    <x v="1"/>
    <n v="697"/>
    <n v="450"/>
    <x v="11"/>
    <x v="2"/>
    <d v="2016-01-03T00:00:00"/>
    <n v="2016"/>
    <n v="1"/>
    <s v="Jan"/>
    <s v="Q1"/>
    <s v="Jan-2016"/>
    <s v="Sun"/>
  </r>
  <r>
    <n v="2400020"/>
    <x v="6398"/>
    <n v="1"/>
    <x v="0"/>
    <s v="Allahabad"/>
    <s v="Ground Floor, Vinayak City Centre, Sardar Patel Marg, Civil Lines, Allahabad"/>
    <s v="Civil Lines"/>
    <s v="Civil Lines, Allahabad"/>
    <n v="81.834502000000001"/>
    <n v="25.454647999999999"/>
    <x v="83"/>
    <s v="_x0009_INR(₹)"/>
    <s v="No"/>
    <s v="No"/>
    <s v="No"/>
    <s v="No"/>
    <x v="2"/>
    <n v="57"/>
    <n v="500"/>
    <x v="9"/>
    <x v="4"/>
    <d v="2013-01-09T00:00:00"/>
    <n v="2013"/>
    <n v="1"/>
    <s v="Jan"/>
    <s v="Q1"/>
    <s v="Jan-2013"/>
    <s v="Wed"/>
  </r>
  <r>
    <n v="2400293"/>
    <x v="6101"/>
    <n v="1"/>
    <x v="0"/>
    <s v="Allahabad"/>
    <s v="19/35, MG Marg, Civil Lines, Allahabad"/>
    <s v="Civil Lines"/>
    <s v="Civil Lines, Allahabad"/>
    <n v="81.831680559999995"/>
    <n v="25.450316669999999"/>
    <x v="771"/>
    <s v="_x0009_INR(₹)"/>
    <s v="No"/>
    <s v="No"/>
    <s v="No"/>
    <s v="No"/>
    <x v="2"/>
    <n v="57"/>
    <n v="500"/>
    <x v="9"/>
    <x v="7"/>
    <d v="2018-01-19T00:00:00"/>
    <n v="2018"/>
    <n v="1"/>
    <s v="Jan"/>
    <s v="Q1"/>
    <s v="Jan-2018"/>
    <s v="Fri"/>
  </r>
  <r>
    <n v="2500256"/>
    <x v="6399"/>
    <n v="1"/>
    <x v="0"/>
    <s v="Aurangabad"/>
    <s v="Plot 2, Near High Court, N-3, CIDCO, Aurangabad"/>
    <s v="CIDCO"/>
    <s v="CIDCO, Aurangabad"/>
    <n v="75.360231999999996"/>
    <n v="19.874448999999998"/>
    <x v="1057"/>
    <s v="_x0009_INR(₹)"/>
    <s v="No"/>
    <s v="No"/>
    <s v="No"/>
    <s v="No"/>
    <x v="1"/>
    <n v="75"/>
    <n v="450"/>
    <x v="11"/>
    <x v="4"/>
    <d v="2016-01-02T00:00:00"/>
    <n v="2016"/>
    <n v="1"/>
    <s v="Jan"/>
    <s v="Q1"/>
    <s v="Jan-2016"/>
    <s v="Sat"/>
  </r>
  <r>
    <n v="18271459"/>
    <x v="6400"/>
    <n v="1"/>
    <x v="0"/>
    <s v="Bhubaneshwar"/>
    <s v="KIIT Road, Opposite SBI, Patia, Bhubaneshwar"/>
    <s v="Patia"/>
    <s v="Patia, Bhubaneshwar"/>
    <n v="85.822259869999996"/>
    <n v="20.353480609999998"/>
    <x v="1105"/>
    <s v="_x0009_INR(₹)"/>
    <s v="No"/>
    <s v="No"/>
    <s v="No"/>
    <s v="No"/>
    <x v="0"/>
    <n v="199"/>
    <n v="300"/>
    <x v="0"/>
    <x v="14"/>
    <d v="2015-01-17T00:00:00"/>
    <n v="2015"/>
    <n v="1"/>
    <s v="Jan"/>
    <s v="Q1"/>
    <s v="Jan-2015"/>
    <s v="Sat"/>
  </r>
  <r>
    <n v="120219"/>
    <x v="6401"/>
    <n v="1"/>
    <x v="0"/>
    <s v="Chandigarh"/>
    <s v="SCO 437 &amp; 438, Sector 35 C, Sector 35, Chandigarh"/>
    <s v="Sector 35"/>
    <s v="Sector 35, Chandigarh"/>
    <n v="76.760610600000007"/>
    <n v="30.7216086"/>
    <x v="13"/>
    <s v="_x0009_INR(₹)"/>
    <s v="No"/>
    <s v="No"/>
    <s v="No"/>
    <s v="No"/>
    <x v="1"/>
    <n v="397"/>
    <n v="650"/>
    <x v="8"/>
    <x v="14"/>
    <d v="2016-01-24T00:00:00"/>
    <n v="2016"/>
    <n v="1"/>
    <s v="Jan"/>
    <s v="Q1"/>
    <s v="Jan-2016"/>
    <s v="Sun"/>
  </r>
  <r>
    <n v="70890"/>
    <x v="6402"/>
    <n v="1"/>
    <x v="0"/>
    <s v="Chennai"/>
    <s v="1/9, Dr. Vasudevan Street, Ormes Road, Kilpauk, Chennai"/>
    <s v="Kilpauk"/>
    <s v="Kilpauk, Chennai"/>
    <n v="80.248519439999995"/>
    <n v="13.081877779999999"/>
    <x v="27"/>
    <s v="_x0009_INR(₹)"/>
    <s v="No"/>
    <s v="No"/>
    <s v="No"/>
    <s v="No"/>
    <x v="0"/>
    <n v="1510"/>
    <n v="350"/>
    <x v="7"/>
    <x v="23"/>
    <d v="2014-01-06T00:00:00"/>
    <n v="2014"/>
    <n v="1"/>
    <s v="Jan"/>
    <s v="Q1"/>
    <s v="Jan-2014"/>
    <s v="Mon"/>
  </r>
  <r>
    <n v="3000195"/>
    <x v="6403"/>
    <n v="1"/>
    <x v="0"/>
    <s v="Coimbatore"/>
    <s v="207/A, CSI Compound, Opposite Photo Centre, Race Course, Coimbatore"/>
    <s v="Race Course"/>
    <s v="Race Course, Coimbatore"/>
    <n v="76.976268000000005"/>
    <n v="11.001852"/>
    <x v="922"/>
    <s v="_x0009_INR(₹)"/>
    <s v="No"/>
    <s v="No"/>
    <s v="No"/>
    <s v="No"/>
    <x v="1"/>
    <n v="380"/>
    <n v="350"/>
    <x v="7"/>
    <x v="8"/>
    <d v="2016-01-02T00:00:00"/>
    <n v="2016"/>
    <n v="1"/>
    <s v="Jan"/>
    <s v="Q1"/>
    <s v="Jan-2016"/>
    <s v="Sat"/>
  </r>
  <r>
    <n v="18440677"/>
    <x v="6404"/>
    <n v="1"/>
    <x v="0"/>
    <s v="Dehradun"/>
    <s v="Mussourie Diversion, Pacific Hills,Rajpur Road, Rajpur, Dehradun"/>
    <s v="Rajpur"/>
    <s v="Rajpur, Dehradun"/>
    <n v="78.077151020000002"/>
    <n v="30.37220198"/>
    <x v="1133"/>
    <s v="_x0009_INR(₹)"/>
    <s v="No"/>
    <s v="No"/>
    <s v="No"/>
    <s v="No"/>
    <x v="2"/>
    <n v="68"/>
    <n v="500"/>
    <x v="9"/>
    <x v="12"/>
    <d v="2018-01-13T00:00:00"/>
    <n v="2018"/>
    <n v="1"/>
    <s v="Jan"/>
    <s v="Q1"/>
    <s v="Jan-2018"/>
    <s v="Sat"/>
  </r>
  <r>
    <n v="18456342"/>
    <x v="6405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x v="0"/>
    <s v="_x0009_INR(₹)"/>
    <s v="No"/>
    <s v="No"/>
    <s v="No"/>
    <s v="No"/>
    <x v="0"/>
    <n v="1"/>
    <n v="350"/>
    <x v="7"/>
    <x v="0"/>
    <d v="2015-01-11T00:00:00"/>
    <n v="2015"/>
    <n v="1"/>
    <s v="Jan"/>
    <s v="Q1"/>
    <s v="Jan-2015"/>
    <s v="Sun"/>
  </r>
  <r>
    <n v="8590"/>
    <x v="326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x v="7"/>
    <s v="_x0009_INR(₹)"/>
    <s v="No"/>
    <s v="No"/>
    <s v="No"/>
    <s v="No"/>
    <x v="0"/>
    <n v="63"/>
    <n v="450"/>
    <x v="11"/>
    <x v="11"/>
    <d v="2017-01-16T00:00:00"/>
    <n v="2017"/>
    <n v="1"/>
    <s v="Jan"/>
    <s v="Q1"/>
    <s v="Jan-2017"/>
    <s v="Mon"/>
  </r>
  <r>
    <n v="4239"/>
    <x v="1957"/>
    <n v="1"/>
    <x v="0"/>
    <s v="Ghaziabad"/>
    <s v="1st Floor, Shipra Mall, Gulmohar Road, Indirapuram, Ghaziabad"/>
    <s v="Shipra Mall, Indirapuram"/>
    <s v="Shipra Mall, Indirapuram, Ghaziabad"/>
    <n v="77.370576"/>
    <n v="28.634122999999999"/>
    <x v="7"/>
    <s v="_x0009_INR(₹)"/>
    <s v="No"/>
    <s v="No"/>
    <s v="No"/>
    <s v="No"/>
    <x v="1"/>
    <n v="60"/>
    <n v="600"/>
    <x v="12"/>
    <x v="15"/>
    <d v="2010-01-23T00:00:00"/>
    <n v="2010"/>
    <n v="1"/>
    <s v="Jan"/>
    <s v="Q1"/>
    <s v="Jan-2010"/>
    <s v="Sat"/>
  </r>
  <r>
    <n v="18252386"/>
    <x v="6406"/>
    <n v="1"/>
    <x v="0"/>
    <s v="Gurgaon"/>
    <s v="SCO 38, Main Market, Sector 29, Gurgaon"/>
    <s v="Sector 29"/>
    <s v="Sector 29, Gurgaon"/>
    <n v="77.063417000000001"/>
    <n v="28.468125400000002"/>
    <x v="1376"/>
    <s v="_x0009_INR(₹)"/>
    <s v="No"/>
    <s v="No"/>
    <s v="No"/>
    <s v="No"/>
    <x v="3"/>
    <n v="569"/>
    <n v="2100"/>
    <x v="144"/>
    <x v="14"/>
    <d v="2015-01-26T00:00:00"/>
    <n v="2015"/>
    <n v="1"/>
    <s v="Jan"/>
    <s v="Q1"/>
    <s v="Jan-2015"/>
    <s v="Mon"/>
  </r>
  <r>
    <n v="2100712"/>
    <x v="6069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x v="450"/>
    <s v="_x0009_INR(₹)"/>
    <s v="No"/>
    <s v="No"/>
    <s v="No"/>
    <s v="No"/>
    <x v="2"/>
    <n v="394"/>
    <n v="800"/>
    <x v="13"/>
    <x v="23"/>
    <d v="2012-01-08T00:00:00"/>
    <n v="2012"/>
    <n v="1"/>
    <s v="Jan"/>
    <s v="Q1"/>
    <s v="Jan-2012"/>
    <s v="Sun"/>
  </r>
  <r>
    <n v="18307251"/>
    <x v="6407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x v="1377"/>
    <s v="_x0009_INR(₹)"/>
    <s v="No"/>
    <s v="No"/>
    <s v="No"/>
    <s v="No"/>
    <x v="1"/>
    <n v="344"/>
    <n v="500"/>
    <x v="9"/>
    <x v="16"/>
    <d v="2015-01-10T00:00:00"/>
    <n v="2015"/>
    <n v="1"/>
    <s v="Jan"/>
    <s v="Q1"/>
    <s v="Jan-2015"/>
    <s v="Sat"/>
  </r>
  <r>
    <n v="1401756"/>
    <x v="6408"/>
    <n v="1"/>
    <x v="0"/>
    <s v="Indore"/>
    <s v="Fortune Aura Rooftop, 1,  Gurmeet Nagar, Bhawar Kuan Main Road, Bhawar Kuan, Indore"/>
    <s v="Bhawar Kuan"/>
    <s v="Bhawar Kuan, Indore"/>
    <n v="75.866058699999996"/>
    <n v="22.6952067"/>
    <x v="1378"/>
    <s v="_x0009_INR(₹)"/>
    <s v="No"/>
    <s v="No"/>
    <s v="No"/>
    <s v="No"/>
    <x v="2"/>
    <n v="238"/>
    <n v="1300"/>
    <x v="129"/>
    <x v="21"/>
    <d v="2018-01-01T00:00:00"/>
    <n v="2018"/>
    <n v="1"/>
    <s v="Jan"/>
    <s v="Q1"/>
    <s v="Jan-2018"/>
    <s v="Mon"/>
  </r>
  <r>
    <n v="1400466"/>
    <x v="6409"/>
    <n v="1"/>
    <x v="0"/>
    <s v="Indore"/>
    <s v="4/5, 5th Floor, Pushpratna Solitaire, New Palasia, Indore"/>
    <s v="New Palasia"/>
    <s v="New Palasia, Indore"/>
    <n v="75.8841666"/>
    <n v="22.727020599999999"/>
    <x v="1379"/>
    <s v="_x0009_INR(₹)"/>
    <s v="No"/>
    <s v="No"/>
    <s v="No"/>
    <s v="No"/>
    <x v="1"/>
    <n v="430"/>
    <n v="700"/>
    <x v="10"/>
    <x v="3"/>
    <d v="2011-01-16T00:00:00"/>
    <n v="2011"/>
    <n v="1"/>
    <s v="Jan"/>
    <s v="Q1"/>
    <s v="Jan-2011"/>
    <s v="Sun"/>
  </r>
  <r>
    <n v="900111"/>
    <x v="6410"/>
    <n v="1"/>
    <x v="0"/>
    <s v="Kochi"/>
    <s v="Main Avenue, Opposite South Indian Bank, Panampilly Nagar, Kochi"/>
    <s v="Panampilly Nagar"/>
    <s v="Panampilly Nagar, Kochi"/>
    <n v="76.296105560000001"/>
    <n v="9.9597777779999994"/>
    <x v="1380"/>
    <s v="_x0009_INR(₹)"/>
    <s v="No"/>
    <s v="No"/>
    <s v="No"/>
    <s v="No"/>
    <x v="0"/>
    <n v="348"/>
    <n v="400"/>
    <x v="2"/>
    <x v="9"/>
    <d v="2014-01-13T00:00:00"/>
    <n v="2014"/>
    <n v="1"/>
    <s v="Jan"/>
    <s v="Q1"/>
    <s v="Jan-2014"/>
    <s v="Mon"/>
  </r>
  <r>
    <n v="3600015"/>
    <x v="6411"/>
    <n v="1"/>
    <x v="0"/>
    <s v="Mysore"/>
    <s v="79, Nazarbad Main Road, Near Police Station, Doora, Mysore"/>
    <s v="Doora"/>
    <s v="Doora, Mysore"/>
    <n v="76.665808330000004"/>
    <n v="12.3085"/>
    <x v="64"/>
    <s v="_x0009_INR(₹)"/>
    <s v="No"/>
    <s v="No"/>
    <s v="No"/>
    <s v="No"/>
    <x v="0"/>
    <n v="392"/>
    <n v="300"/>
    <x v="0"/>
    <x v="12"/>
    <d v="2018-01-05T00:00:00"/>
    <n v="2018"/>
    <n v="1"/>
    <s v="Jan"/>
    <s v="Q1"/>
    <s v="Jan-2018"/>
    <s v="Fri"/>
  </r>
  <r>
    <n v="3301308"/>
    <x v="6412"/>
    <n v="1"/>
    <x v="0"/>
    <s v="Nagpur"/>
    <s v="J 12, Besides Face &amp; Figure Gym, WHC Road, Laxmi Nagar, Nagpur"/>
    <s v="Bajaj Nagar"/>
    <s v="Bajaj Nagar, Nagpur"/>
    <n v="79.064284490000006"/>
    <n v="21.124202560000001"/>
    <x v="12"/>
    <s v="_x0009_INR(₹)"/>
    <s v="No"/>
    <s v="No"/>
    <s v="No"/>
    <s v="No"/>
    <x v="1"/>
    <n v="27"/>
    <n v="500"/>
    <x v="9"/>
    <x v="15"/>
    <d v="2013-01-10T00:00:00"/>
    <n v="2013"/>
    <n v="1"/>
    <s v="Jan"/>
    <s v="Q1"/>
    <s v="Jan-2013"/>
    <s v="Thu"/>
  </r>
  <r>
    <n v="1600053"/>
    <x v="6413"/>
    <n v="1"/>
    <x v="0"/>
    <s v="Nashik"/>
    <s v="4th Floor, Archit Arcade, Above Peter England, Near Big Bazar, College Road, Nashik"/>
    <s v="College Road"/>
    <s v="College Road, Nashik"/>
    <n v="73.766533330000001"/>
    <n v="20.00551389"/>
    <x v="19"/>
    <s v="_x0009_INR(₹)"/>
    <s v="No"/>
    <s v="No"/>
    <s v="No"/>
    <s v="No"/>
    <x v="2"/>
    <n v="177"/>
    <n v="700"/>
    <x v="10"/>
    <x v="4"/>
    <d v="2013-01-04T00:00:00"/>
    <n v="2013"/>
    <n v="1"/>
    <s v="Jan"/>
    <s v="Q1"/>
    <s v="Jan-2013"/>
    <s v="Fri"/>
  </r>
  <r>
    <n v="1600095"/>
    <x v="6414"/>
    <n v="1"/>
    <x v="0"/>
    <s v="Nashik"/>
    <s v="P-35, MIDC, Satpur, Nashik Behind ITI, Trimbak Road,"/>
    <s v="Satpur"/>
    <s v="Satpur, Nashik"/>
    <n v="73.746308569999997"/>
    <n v="19.98975665"/>
    <x v="1381"/>
    <s v="_x0009_INR(₹)"/>
    <s v="No"/>
    <s v="No"/>
    <s v="No"/>
    <s v="No"/>
    <x v="1"/>
    <n v="77"/>
    <n v="400"/>
    <x v="2"/>
    <x v="9"/>
    <d v="2010-01-17T00:00:00"/>
    <n v="2010"/>
    <n v="1"/>
    <s v="Jan"/>
    <s v="Q1"/>
    <s v="Jan-2010"/>
    <s v="Sun"/>
  </r>
  <r>
    <n v="4000027"/>
    <x v="6415"/>
    <n v="1"/>
    <x v="0"/>
    <s v="Patna"/>
    <s v="Near Buddha Marg, Kotwali Chauraha, Golambar, Patna"/>
    <s v="Golambar"/>
    <s v="Golambar, Patna"/>
    <n v="85.133827780000004"/>
    <n v="25.61042222"/>
    <x v="103"/>
    <s v="_x0009_INR(₹)"/>
    <s v="No"/>
    <s v="No"/>
    <s v="No"/>
    <s v="No"/>
    <x v="1"/>
    <n v="99"/>
    <n v="500"/>
    <x v="9"/>
    <x v="7"/>
    <d v="2015-01-02T00:00:00"/>
    <n v="2015"/>
    <n v="1"/>
    <s v="Jan"/>
    <s v="Q1"/>
    <s v="Jan-2015"/>
    <s v="Fri"/>
  </r>
  <r>
    <n v="4000222"/>
    <x v="6416"/>
    <n v="1"/>
    <x v="0"/>
    <s v="Patna"/>
    <s v="Maurya Lok Complex, Fraser Road Area, Patna"/>
    <s v="Maurya Lok, Fraser Road Area"/>
    <s v="Maurya Lok, Fraser Road Area, Patna"/>
    <n v="85.134072219999993"/>
    <n v="25.610113890000001"/>
    <x v="47"/>
    <s v="_x0009_INR(₹)"/>
    <s v="No"/>
    <s v="No"/>
    <s v="No"/>
    <s v="No"/>
    <x v="1"/>
    <n v="75"/>
    <n v="600"/>
    <x v="12"/>
    <x v="7"/>
    <d v="2011-01-20T00:00:00"/>
    <n v="2011"/>
    <n v="1"/>
    <s v="Jan"/>
    <s v="Q1"/>
    <s v="Jan-2011"/>
    <s v="Thu"/>
  </r>
  <r>
    <n v="17977757"/>
    <x v="6417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x v="1382"/>
    <s v="_x0009_INR(₹)"/>
    <s v="Yes"/>
    <s v="No"/>
    <s v="No"/>
    <s v="No"/>
    <x v="3"/>
    <n v="0"/>
    <n v="2100"/>
    <x v="144"/>
    <x v="0"/>
    <d v="2018-12-17T00:00:00"/>
    <n v="2018"/>
    <n v="12"/>
    <s v="Dec"/>
    <s v="Q4"/>
    <s v="Dec-2018"/>
    <s v="Mon"/>
  </r>
  <r>
    <n v="3700051"/>
    <x v="6418"/>
    <n v="1"/>
    <x v="0"/>
    <s v="Puducherry"/>
    <s v="10, Suffren Street, White Town, Pondicherry"/>
    <s v="White Town"/>
    <s v="White Town, Puducherry"/>
    <n v="79.833319439999997"/>
    <n v="11.93021111"/>
    <x v="7"/>
    <s v="_x0009_INR(₹)"/>
    <s v="No"/>
    <s v="No"/>
    <s v="No"/>
    <s v="No"/>
    <x v="2"/>
    <n v="298"/>
    <n v="800"/>
    <x v="13"/>
    <x v="9"/>
    <d v="2010-01-13T00:00:00"/>
    <n v="2010"/>
    <n v="1"/>
    <s v="Jan"/>
    <s v="Q1"/>
    <s v="Jan-2010"/>
    <s v="Wed"/>
  </r>
  <r>
    <n v="6506206"/>
    <x v="6419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x v="1383"/>
    <s v="_x0009_INR(₹)"/>
    <s v="Yes"/>
    <s v="Yes"/>
    <s v="No"/>
    <s v="No"/>
    <x v="3"/>
    <n v="1566"/>
    <n v="2100"/>
    <x v="144"/>
    <x v="7"/>
    <d v="2015-03-05T00:00:00"/>
    <n v="2015"/>
    <n v="3"/>
    <s v="Mar"/>
    <s v="Q1"/>
    <s v="Mar-2015"/>
    <s v="Thu"/>
  </r>
  <r>
    <n v="3800078"/>
    <x v="3135"/>
    <n v="1"/>
    <x v="0"/>
    <s v="Surat"/>
    <s v="Daruwala Building, Athwalines, Athwa, Surat"/>
    <s v="Athwa"/>
    <s v="Athwa, Surat"/>
    <n v="72.808589859999998"/>
    <n v="21.185047000000001"/>
    <x v="64"/>
    <s v="_x0009_INR(₹)"/>
    <s v="No"/>
    <s v="No"/>
    <s v="No"/>
    <s v="No"/>
    <x v="0"/>
    <n v="279"/>
    <n v="250"/>
    <x v="6"/>
    <x v="19"/>
    <d v="2013-01-03T00:00:00"/>
    <n v="2013"/>
    <n v="1"/>
    <s v="Jan"/>
    <s v="Q1"/>
    <s v="Jan-2013"/>
    <s v="Thu"/>
  </r>
  <r>
    <n v="18362165"/>
    <x v="6420"/>
    <n v="1"/>
    <x v="0"/>
    <s v="Surat"/>
    <s v="3, Radhe Nagar Society, Opposite Sargam Shopping Centre, Piplod, Surat"/>
    <s v="Piplod"/>
    <s v="Piplod, Surat"/>
    <n v="72.789122050000003"/>
    <n v="21.170095629999999"/>
    <x v="396"/>
    <s v="_x0009_INR(₹)"/>
    <s v="No"/>
    <s v="No"/>
    <s v="No"/>
    <s v="No"/>
    <x v="1"/>
    <n v="28"/>
    <n v="500"/>
    <x v="9"/>
    <x v="3"/>
    <d v="2013-01-15T00:00:00"/>
    <n v="2013"/>
    <n v="1"/>
    <s v="Jan"/>
    <s v="Q1"/>
    <s v="Jan-2013"/>
    <s v="Tue"/>
  </r>
  <r>
    <n v="3900009"/>
    <x v="6421"/>
    <n v="1"/>
    <x v="0"/>
    <s v="Varanasi"/>
    <s v="Radisson Hotel, The Mall Road, Nadesar, Varanasi"/>
    <s v="Radisson Hotel, Nadesar"/>
    <s v="Radisson Hotel, Nadesar, Varanasi"/>
    <n v="82.980810000000005"/>
    <n v="25.338373000000001"/>
    <x v="32"/>
    <s v="_x0009_INR(₹)"/>
    <s v="No"/>
    <s v="No"/>
    <s v="No"/>
    <s v="No"/>
    <x v="2"/>
    <n v="34"/>
    <n v="600"/>
    <x v="12"/>
    <x v="15"/>
    <d v="2018-01-19T00:00:00"/>
    <n v="2018"/>
    <n v="1"/>
    <s v="Jan"/>
    <s v="Q1"/>
    <s v="Jan-2018"/>
    <s v="Fri"/>
  </r>
  <r>
    <n v="18246202"/>
    <x v="6422"/>
    <n v="1"/>
    <x v="0"/>
    <s v="Varanasi"/>
    <s v="Hotel Varuna Ground Floor, 22 Gulab Bagh, Sigra, Varanasi"/>
    <s v="Sigra"/>
    <s v="Sigra, Varanasi"/>
    <n v="82.991694429999995"/>
    <n v="25.318344920000001"/>
    <x v="25"/>
    <s v="_x0009_INR(₹)"/>
    <s v="No"/>
    <s v="No"/>
    <s v="No"/>
    <s v="No"/>
    <x v="0"/>
    <n v="109"/>
    <n v="400"/>
    <x v="2"/>
    <x v="9"/>
    <d v="2012-01-22T00:00:00"/>
    <n v="2012"/>
    <n v="1"/>
    <s v="Jan"/>
    <s v="Q1"/>
    <s v="Jan-2012"/>
    <s v="Sun"/>
  </r>
  <r>
    <n v="2800013"/>
    <x v="1477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_x0009_INR(₹)"/>
    <s v="No"/>
    <s v="No"/>
    <s v="No"/>
    <s v="No"/>
    <x v="1"/>
    <n v="289"/>
    <n v="600"/>
    <x v="12"/>
    <x v="23"/>
    <d v="2017-01-25T00:00:00"/>
    <n v="2017"/>
    <n v="1"/>
    <s v="Jan"/>
    <s v="Q1"/>
    <s v="Jan-2017"/>
    <s v="Wed"/>
  </r>
  <r>
    <n v="18408040"/>
    <x v="6423"/>
    <n v="1"/>
    <x v="0"/>
    <s v="New Delhi"/>
    <s v="Inside Deer Park, Hauz Khas Village, New Delhi"/>
    <s v="Hauz Khas Village"/>
    <s v="Hauz Khas Village, New Delhi"/>
    <n v="77.195273700000001"/>
    <n v="28.5557479"/>
    <x v="1384"/>
    <s v="_x0009_INR(₹)"/>
    <s v="Yes"/>
    <s v="No"/>
    <s v="No"/>
    <s v="No"/>
    <x v="3"/>
    <n v="278"/>
    <n v="2200"/>
    <x v="146"/>
    <x v="12"/>
    <d v="2010-09-07T00:00:00"/>
    <n v="2010"/>
    <n v="9"/>
    <s v="Sep"/>
    <s v="Q3"/>
    <s v="Sep-2010"/>
    <s v="Tue"/>
  </r>
  <r>
    <n v="3400025"/>
    <x v="6424"/>
    <n v="1"/>
    <x v="0"/>
    <s v="Agra"/>
    <s v="E 23, Shopping Arcade, Sadar Bazaar, Agra Cantt, Agra"/>
    <s v="Agra Cantt"/>
    <s v="Agra Cantt, Agra"/>
    <n v="78.011544439999994"/>
    <n v="27.161661110000001"/>
    <x v="2"/>
    <s v="_x0009_INR(₹)"/>
    <s v="No"/>
    <s v="No"/>
    <s v="No"/>
    <s v="No"/>
    <x v="2"/>
    <n v="140"/>
    <n v="850"/>
    <x v="27"/>
    <x v="3"/>
    <d v="2018-12-11T00:00:00"/>
    <n v="2018"/>
    <n v="12"/>
    <s v="Dec"/>
    <s v="Q4"/>
    <s v="Dec-2018"/>
    <s v="Tue"/>
  </r>
  <r>
    <n v="3400019"/>
    <x v="6425"/>
    <n v="1"/>
    <x v="0"/>
    <s v="Agra"/>
    <s v="Meher Cinema Complex, Gwalior Road, Rakabganj, Agra"/>
    <s v="Rakabganj"/>
    <s v="Rakabganj, Agra"/>
    <n v="78.015052780000005"/>
    <n v="27.165108329999999"/>
    <x v="1385"/>
    <s v="_x0009_INR(₹)"/>
    <s v="No"/>
    <s v="No"/>
    <s v="No"/>
    <s v="No"/>
    <x v="1"/>
    <n v="121"/>
    <n v="550"/>
    <x v="14"/>
    <x v="14"/>
    <d v="2018-12-07T00:00:00"/>
    <n v="2018"/>
    <n v="12"/>
    <s v="Dec"/>
    <s v="Q4"/>
    <s v="Dec-2018"/>
    <s v="Fri"/>
  </r>
  <r>
    <n v="2400027"/>
    <x v="6426"/>
    <n v="1"/>
    <x v="0"/>
    <s v="Allahabad"/>
    <s v="13/13, Sardar Patel Marg, Civil Lines, Allahabad"/>
    <s v="Civil Lines"/>
    <s v="Civil Lines, Allahabad"/>
    <n v="81.835584999999995"/>
    <n v="25.457687"/>
    <x v="3"/>
    <s v="_x0009_INR(₹)"/>
    <s v="No"/>
    <s v="No"/>
    <s v="No"/>
    <s v="No"/>
    <x v="2"/>
    <n v="83"/>
    <n v="600"/>
    <x v="12"/>
    <x v="4"/>
    <d v="2015-12-20T00:00:00"/>
    <n v="2015"/>
    <n v="12"/>
    <s v="Dec"/>
    <s v="Q4"/>
    <s v="Dec-2015"/>
    <s v="Sun"/>
  </r>
  <r>
    <n v="2200011"/>
    <x v="6427"/>
    <n v="1"/>
    <x v="0"/>
    <s v="Amritsar"/>
    <s v="21-A, Near Madaan Hospital, Majitha Road, Basant Nagar, Amritsar"/>
    <s v="Basant Nagar"/>
    <s v="Basant Nagar, Amritsar"/>
    <n v="74.884359000000003"/>
    <n v="31.643619999999999"/>
    <x v="3"/>
    <s v="_x0009_INR(₹)"/>
    <s v="No"/>
    <s v="No"/>
    <s v="No"/>
    <s v="No"/>
    <x v="1"/>
    <n v="345"/>
    <n v="700"/>
    <x v="10"/>
    <x v="4"/>
    <d v="2013-12-05T00:00:00"/>
    <n v="2013"/>
    <n v="12"/>
    <s v="Dec"/>
    <s v="Q4"/>
    <s v="Dec-2013"/>
    <s v="Thu"/>
  </r>
  <r>
    <n v="2200078"/>
    <x v="6428"/>
    <n v="1"/>
    <x v="0"/>
    <s v="Amritsar"/>
    <s v="Shop 3, Opposite Nari Nikaten, Majithia Road, Near Basant Nagar, Amritsar"/>
    <s v="Basant Nagar"/>
    <s v="Basant Nagar, Amritsar"/>
    <n v="74.884383999999997"/>
    <n v="31.644532000000002"/>
    <x v="0"/>
    <s v="_x0009_INR(₹)"/>
    <s v="No"/>
    <s v="No"/>
    <s v="No"/>
    <s v="No"/>
    <x v="0"/>
    <n v="151"/>
    <n v="300"/>
    <x v="0"/>
    <x v="3"/>
    <d v="2015-12-23T00:00:00"/>
    <n v="2015"/>
    <n v="12"/>
    <s v="Dec"/>
    <s v="Q4"/>
    <s v="Dec-2015"/>
    <s v="Wed"/>
  </r>
  <r>
    <n v="2500052"/>
    <x v="6429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x v="878"/>
    <s v="_x0009_INR(₹)"/>
    <s v="No"/>
    <s v="No"/>
    <s v="No"/>
    <s v="No"/>
    <x v="1"/>
    <n v="46"/>
    <n v="400"/>
    <x v="2"/>
    <x v="15"/>
    <d v="2013-12-08T00:00:00"/>
    <n v="2013"/>
    <n v="12"/>
    <s v="Dec"/>
    <s v="Q4"/>
    <s v="Dec-2013"/>
    <s v="Sun"/>
  </r>
  <r>
    <n v="2600031"/>
    <x v="4300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x v="3"/>
    <s v="_x0009_INR(₹)"/>
    <s v="No"/>
    <s v="No"/>
    <s v="No"/>
    <s v="No"/>
    <x v="2"/>
    <n v="257"/>
    <n v="1000"/>
    <x v="15"/>
    <x v="19"/>
    <d v="2015-12-22T00:00:00"/>
    <n v="2015"/>
    <n v="12"/>
    <s v="Dec"/>
    <s v="Q4"/>
    <s v="Dec-2015"/>
    <s v="Tue"/>
  </r>
  <r>
    <n v="121552"/>
    <x v="6430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_x0009_INR(₹)"/>
    <s v="No"/>
    <s v="No"/>
    <s v="No"/>
    <s v="No"/>
    <x v="2"/>
    <n v="676"/>
    <n v="1600"/>
    <x v="126"/>
    <x v="12"/>
    <d v="2014-12-02T00:00:00"/>
    <n v="2014"/>
    <n v="12"/>
    <s v="Dec"/>
    <s v="Q4"/>
    <s v="Dec-2014"/>
    <s v="Tue"/>
  </r>
  <r>
    <n v="123294"/>
    <x v="777"/>
    <n v="1"/>
    <x v="0"/>
    <s v="Chandigarh"/>
    <s v="SCO 33, Madhya Marg, Sector 7, Chandigarh"/>
    <s v="Sector 7"/>
    <s v="Sector 7, Chandigarh"/>
    <n v="76.800979299999995"/>
    <n v="30.730618100000001"/>
    <x v="24"/>
    <s v="_x0009_INR(₹)"/>
    <s v="No"/>
    <s v="No"/>
    <s v="No"/>
    <s v="No"/>
    <x v="1"/>
    <n v="86"/>
    <n v="800"/>
    <x v="13"/>
    <x v="15"/>
    <d v="2013-12-25T00:00:00"/>
    <n v="2013"/>
    <n v="12"/>
    <s v="Dec"/>
    <s v="Q4"/>
    <s v="Dec-2013"/>
    <s v="Wed"/>
  </r>
  <r>
    <n v="18279289"/>
    <x v="6431"/>
    <n v="1"/>
    <x v="0"/>
    <s v="Dehradun"/>
    <s v="140 A, Rajpur Road, Jakhan, Dehradun"/>
    <s v="Jakhan"/>
    <s v="Jakhan, Dehradun"/>
    <n v="78.068889810000002"/>
    <n v="30.362685939999999"/>
    <x v="776"/>
    <s v="_x0009_INR(₹)"/>
    <s v="No"/>
    <s v="No"/>
    <s v="No"/>
    <s v="No"/>
    <x v="0"/>
    <n v="63"/>
    <n v="400"/>
    <x v="2"/>
    <x v="1"/>
    <d v="2013-12-25T00:00:00"/>
    <n v="2013"/>
    <n v="12"/>
    <s v="Dec"/>
    <s v="Q4"/>
    <s v="Dec-2013"/>
    <s v="Wed"/>
  </r>
  <r>
    <n v="3500024"/>
    <x v="6432"/>
    <n v="1"/>
    <x v="0"/>
    <s v="Dehradun"/>
    <s v="43, Gandhi Road, Paltan Bazaar, Dehradun"/>
    <s v="Paltan Bazaar"/>
    <s v="Paltan Bazaar, Dehradun"/>
    <n v="78.040266669999994"/>
    <n v="30.319527780000001"/>
    <x v="2"/>
    <s v="_x0009_INR(₹)"/>
    <s v="No"/>
    <s v="No"/>
    <s v="No"/>
    <s v="No"/>
    <x v="2"/>
    <n v="121"/>
    <n v="600"/>
    <x v="12"/>
    <x v="3"/>
    <d v="2012-12-05T00:00:00"/>
    <n v="2012"/>
    <n v="12"/>
    <s v="Dec"/>
    <s v="Q4"/>
    <s v="Dec-2012"/>
    <s v="Wed"/>
  </r>
  <r>
    <n v="307903"/>
    <x v="6433"/>
    <n v="1"/>
    <x v="0"/>
    <s v="Ghaziabad"/>
    <s v="Shop 24, Regalia Heights, Shipra Suncity, Indirapuram, Ghaziabad"/>
    <s v="Indirapuram"/>
    <s v="Indirapuram, Ghaziabad"/>
    <n v="77.374191670000002"/>
    <n v="28.636022220000001"/>
    <x v="22"/>
    <s v="_x0009_INR(₹)"/>
    <s v="No"/>
    <s v="No"/>
    <s v="No"/>
    <s v="No"/>
    <x v="0"/>
    <n v="6"/>
    <n v="150"/>
    <x v="4"/>
    <x v="10"/>
    <d v="2014-12-14T00:00:00"/>
    <n v="2014"/>
    <n v="12"/>
    <s v="Dec"/>
    <s v="Q4"/>
    <s v="Dec-2014"/>
    <s v="Sun"/>
  </r>
  <r>
    <n v="8583"/>
    <x v="6434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_x0009_INR(₹)"/>
    <s v="No"/>
    <s v="No"/>
    <s v="No"/>
    <s v="No"/>
    <x v="1"/>
    <n v="16"/>
    <n v="600"/>
    <x v="12"/>
    <x v="20"/>
    <d v="2014-12-11T00:00:00"/>
    <n v="2014"/>
    <n v="12"/>
    <s v="Dec"/>
    <s v="Q4"/>
    <s v="Dec-2014"/>
    <s v="Thu"/>
  </r>
  <r>
    <n v="18381223"/>
    <x v="6435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x v="64"/>
    <s v="_x0009_INR(₹)"/>
    <s v="No"/>
    <s v="No"/>
    <s v="No"/>
    <s v="No"/>
    <x v="1"/>
    <n v="6"/>
    <n v="500"/>
    <x v="9"/>
    <x v="10"/>
    <d v="2014-12-05T00:00:00"/>
    <n v="2014"/>
    <n v="12"/>
    <s v="Dec"/>
    <s v="Q4"/>
    <s v="Dec-2014"/>
    <s v="Fri"/>
  </r>
  <r>
    <n v="18264963"/>
    <x v="6436"/>
    <n v="1"/>
    <x v="0"/>
    <s v="New Delhi"/>
    <s v="8, Sunder Nagar Market, Sunder Nagar, New Delhi"/>
    <s v="Sunder Nagar"/>
    <s v="Sunder Nagar, New Delhi"/>
    <n v="77.241188800000003"/>
    <n v="28.602470199999999"/>
    <x v="1387"/>
    <s v="_x0009_INR(₹)"/>
    <s v="No"/>
    <s v="No"/>
    <s v="No"/>
    <s v="No"/>
    <x v="3"/>
    <n v="165"/>
    <n v="2200"/>
    <x v="146"/>
    <x v="19"/>
    <d v="2015-08-14T00:00:00"/>
    <n v="2015"/>
    <n v="8"/>
    <s v="Aug"/>
    <s v="Q3"/>
    <s v="Aug-2015"/>
    <s v="Fri"/>
  </r>
  <r>
    <n v="2100101"/>
    <x v="800"/>
    <n v="1"/>
    <x v="0"/>
    <s v="Guwahati"/>
    <s v="1st Floor, Adityam Building,Borthakur Mall Road, Ulubari, Guwahati"/>
    <s v="Ulubari"/>
    <s v="Ulubari, Guwahati"/>
    <n v="91.758166669999994"/>
    <n v="26.170999999999999"/>
    <x v="19"/>
    <s v="_x0009_INR(₹)"/>
    <s v="No"/>
    <s v="No"/>
    <s v="No"/>
    <s v="No"/>
    <x v="2"/>
    <n v="327"/>
    <n v="800"/>
    <x v="13"/>
    <x v="7"/>
    <d v="2011-12-10T00:00:00"/>
    <n v="2011"/>
    <n v="12"/>
    <s v="Dec"/>
    <s v="Q4"/>
    <s v="Dec-2011"/>
    <s v="Sat"/>
  </r>
  <r>
    <n v="1401857"/>
    <x v="1285"/>
    <n v="1"/>
    <x v="0"/>
    <s v="Indore"/>
    <s v="Block B-3, Dhan Trident, Near Metro Tower, PU-4, Scheme 54, Vijay Nagar, Indore"/>
    <s v="Vijay Nagar"/>
    <s v="Vijay Nagar, Indore"/>
    <n v="75.897429200000005"/>
    <n v="22.753838500000001"/>
    <x v="1103"/>
    <s v="_x0009_INR(₹)"/>
    <s v="No"/>
    <s v="No"/>
    <s v="No"/>
    <s v="No"/>
    <x v="2"/>
    <n v="181"/>
    <n v="1100"/>
    <x v="120"/>
    <x v="14"/>
    <d v="2017-12-03T00:00:00"/>
    <n v="2017"/>
    <n v="12"/>
    <s v="Dec"/>
    <s v="Q4"/>
    <s v="Dec-2017"/>
    <s v="Sun"/>
  </r>
  <r>
    <n v="101834"/>
    <x v="6437"/>
    <n v="1"/>
    <x v="0"/>
    <s v="Jaipur"/>
    <s v="Hotel Golden Oak, 9th Floor, Ahinsa Circle, Landmark Building, C Scheme, Jaipur"/>
    <s v="C Scheme"/>
    <s v="C Scheme, Jaipur"/>
    <n v="75.805703500000007"/>
    <n v="26.914142399999999"/>
    <x v="1388"/>
    <s v="_x0009_INR(₹)"/>
    <s v="No"/>
    <s v="No"/>
    <s v="No"/>
    <s v="No"/>
    <x v="2"/>
    <n v="676"/>
    <n v="1650"/>
    <x v="134"/>
    <x v="3"/>
    <d v="2015-12-26T00:00:00"/>
    <n v="2015"/>
    <n v="12"/>
    <s v="Dec"/>
    <s v="Q4"/>
    <s v="Dec-2015"/>
    <s v="Sat"/>
  </r>
  <r>
    <n v="100306"/>
    <x v="6438"/>
    <n v="1"/>
    <x v="0"/>
    <s v="Jaipur"/>
    <s v="SB 57, 5th Floor, Ridhi Tower, Opposite SMS Stadium, Tonk Road, Jaipur"/>
    <s v="Tonk Road"/>
    <s v="Tonk Road, Jaipur"/>
    <n v="75.806895870000005"/>
    <n v="26.892312499999999"/>
    <x v="1389"/>
    <s v="_x0009_INR(₹)"/>
    <s v="No"/>
    <s v="No"/>
    <s v="No"/>
    <s v="No"/>
    <x v="2"/>
    <n v="1121"/>
    <n v="1500"/>
    <x v="121"/>
    <x v="1"/>
    <d v="2013-12-01T00:00:00"/>
    <n v="2013"/>
    <n v="12"/>
    <s v="Dec"/>
    <s v="Q4"/>
    <s v="Dec-2013"/>
    <s v="Sun"/>
  </r>
  <r>
    <n v="2300476"/>
    <x v="6439"/>
    <n v="1"/>
    <x v="0"/>
    <s v="Kanpur"/>
    <s v="Third Floor, Plot 1 &amp; 1A, Z Square Mall, Mall Road, Kanpur"/>
    <s v="Mall Road"/>
    <s v="Mall Road, Kanpur"/>
    <n v="80.352677"/>
    <n v="26.473697999999999"/>
    <x v="771"/>
    <s v="_x0009_INR(₹)"/>
    <s v="No"/>
    <s v="No"/>
    <s v="No"/>
    <s v="No"/>
    <x v="1"/>
    <n v="87"/>
    <n v="500"/>
    <x v="9"/>
    <x v="14"/>
    <d v="2016-12-03T00:00:00"/>
    <n v="2016"/>
    <n v="12"/>
    <s v="Dec"/>
    <s v="Q4"/>
    <s v="Dec-2016"/>
    <s v="Sat"/>
  </r>
  <r>
    <n v="2300003"/>
    <x v="6440"/>
    <n v="1"/>
    <x v="0"/>
    <s v="Kanpur"/>
    <s v="113/187, Swaroop Nagar, Kanpur"/>
    <s v="Swaroop Nagar"/>
    <s v="Swaroop Nagar, Kanpur"/>
    <n v="80.31562778"/>
    <n v="26.482580559999999"/>
    <x v="1390"/>
    <s v="_x0009_INR(₹)"/>
    <s v="No"/>
    <s v="No"/>
    <s v="No"/>
    <s v="No"/>
    <x v="2"/>
    <n v="106"/>
    <n v="850"/>
    <x v="27"/>
    <x v="7"/>
    <d v="2018-12-16T00:00:00"/>
    <n v="2018"/>
    <n v="12"/>
    <s v="Dec"/>
    <s v="Q4"/>
    <s v="Dec-2018"/>
    <s v="Sun"/>
  </r>
  <r>
    <n v="901004"/>
    <x v="6441"/>
    <n v="1"/>
    <x v="0"/>
    <s v="Kochi"/>
    <s v="32/1180C, Civil Lane Road, Palarivattom, Kochi"/>
    <s v="Palarivattom"/>
    <s v="Palarivattom, Kochi"/>
    <n v="76.307588850000002"/>
    <n v="10.00306395"/>
    <x v="1391"/>
    <s v="_x0009_INR(₹)"/>
    <s v="No"/>
    <s v="No"/>
    <s v="No"/>
    <s v="No"/>
    <x v="1"/>
    <n v="146"/>
    <n v="650"/>
    <x v="8"/>
    <x v="12"/>
    <d v="2017-12-19T00:00:00"/>
    <n v="2017"/>
    <n v="12"/>
    <s v="Dec"/>
    <s v="Q4"/>
    <s v="Dec-2017"/>
    <s v="Tue"/>
  </r>
  <r>
    <n v="25570"/>
    <x v="1370"/>
    <n v="1"/>
    <x v="0"/>
    <s v="Kolkata"/>
    <s v="24, 1st Floor, Park Center Building, Park Street Area, Kolkata"/>
    <s v="Park Street Area"/>
    <s v="Park Street Area, Kolkata"/>
    <n v="88.354127149999997"/>
    <n v="22.551083739999999"/>
    <x v="3"/>
    <s v="_x0009_INR(₹)"/>
    <s v="No"/>
    <s v="No"/>
    <s v="No"/>
    <s v="No"/>
    <x v="2"/>
    <n v="1753"/>
    <n v="1600"/>
    <x v="126"/>
    <x v="18"/>
    <d v="2011-12-01T00:00:00"/>
    <n v="2011"/>
    <n v="12"/>
    <s v="Dec"/>
    <s v="Q4"/>
    <s v="Dec-2011"/>
    <s v="Thu"/>
  </r>
  <r>
    <n v="15239"/>
    <x v="6442"/>
    <n v="1"/>
    <x v="0"/>
    <s v="Ludhiana"/>
    <s v="Urban Estate, Main Market, Phase 1, Dugri, Ludhiana"/>
    <s v="A Hotel, Gurdev Nagar"/>
    <s v="A Hotel, Gurdev Nagar, Ludhiana"/>
    <n v="75.842738560000001"/>
    <n v="30.873987719999999"/>
    <x v="20"/>
    <s v="_x0009_INR(₹)"/>
    <s v="No"/>
    <s v="No"/>
    <s v="No"/>
    <s v="No"/>
    <x v="1"/>
    <n v="93"/>
    <n v="800"/>
    <x v="13"/>
    <x v="7"/>
    <d v="2011-12-28T00:00:00"/>
    <n v="2011"/>
    <n v="12"/>
    <s v="Dec"/>
    <s v="Q4"/>
    <s v="Dec-2011"/>
    <s v="Wed"/>
  </r>
  <r>
    <n v="3100033"/>
    <x v="6443"/>
    <n v="1"/>
    <x v="0"/>
    <s v="Mangalore"/>
    <s v="KMC Mercara Trunk Road, Near Hotel Woodside, Balmatta, Mangalore"/>
    <s v="Balmatta"/>
    <s v="Balmatta, Mangalore"/>
    <n v="74.846655560000002"/>
    <n v="12.870736109999999"/>
    <x v="1392"/>
    <s v="_x0009_INR(₹)"/>
    <s v="No"/>
    <s v="No"/>
    <s v="No"/>
    <s v="No"/>
    <x v="2"/>
    <n v="290"/>
    <n v="800"/>
    <x v="13"/>
    <x v="5"/>
    <d v="2011-12-09T00:00:00"/>
    <n v="2011"/>
    <n v="12"/>
    <s v="Dec"/>
    <s v="Q4"/>
    <s v="Dec-2011"/>
    <s v="Fri"/>
  </r>
  <r>
    <n v="3600375"/>
    <x v="6444"/>
    <n v="1"/>
    <x v="0"/>
    <s v="Mysore"/>
    <s v="451, Jhansi Rani Lakshmi Bai Road, Chamrajpura, Mysore"/>
    <s v="Chamrajpura"/>
    <s v="Chamrajpura, Mysore"/>
    <n v="76.642619999999994"/>
    <n v="12.299524"/>
    <x v="27"/>
    <s v="_x0009_INR(₹)"/>
    <s v="No"/>
    <s v="No"/>
    <s v="No"/>
    <s v="No"/>
    <x v="2"/>
    <n v="264"/>
    <n v="800"/>
    <x v="13"/>
    <x v="3"/>
    <d v="2015-12-24T00:00:00"/>
    <n v="2015"/>
    <n v="12"/>
    <s v="Dec"/>
    <s v="Q4"/>
    <s v="Dec-2015"/>
    <s v="Thu"/>
  </r>
  <r>
    <n v="3600012"/>
    <x v="6445"/>
    <n v="1"/>
    <x v="0"/>
    <s v="Mysore"/>
    <s v="2820/1, 8th Cross, Kalidasa Road, Vani Vilas Mohalla, Gokulam, Mysore"/>
    <s v="Gokulam"/>
    <s v="Gokulam, Mysore"/>
    <n v="76.627961110000001"/>
    <n v="12.32397778"/>
    <x v="1393"/>
    <s v="_x0009_INR(₹)"/>
    <s v="No"/>
    <s v="No"/>
    <s v="No"/>
    <s v="No"/>
    <x v="1"/>
    <n v="393"/>
    <n v="500"/>
    <x v="9"/>
    <x v="21"/>
    <d v="2015-12-12T00:00:00"/>
    <n v="2015"/>
    <n v="12"/>
    <s v="Dec"/>
    <s v="Q4"/>
    <s v="Dec-2015"/>
    <s v="Sat"/>
  </r>
  <r>
    <n v="3300065"/>
    <x v="6446"/>
    <n v="1"/>
    <x v="0"/>
    <s v="Nagpur"/>
    <s v="B/9, Orange City Towers, Opposite Tilak Patrakar Bhavan, Dhantoli, Nagpur"/>
    <s v="Dhantoli"/>
    <s v="Dhantoli, Nagpur"/>
    <n v="79.08047698"/>
    <n v="21.138510310000001"/>
    <x v="1394"/>
    <s v="_x0009_INR(₹)"/>
    <s v="No"/>
    <s v="No"/>
    <s v="No"/>
    <s v="No"/>
    <x v="2"/>
    <n v="270"/>
    <n v="1100"/>
    <x v="120"/>
    <x v="1"/>
    <d v="2016-12-18T00:00:00"/>
    <n v="2016"/>
    <n v="12"/>
    <s v="Dec"/>
    <s v="Q4"/>
    <s v="Dec-2016"/>
    <s v="Sun"/>
  </r>
  <r>
    <n v="1600108"/>
    <x v="3538"/>
    <n v="1"/>
    <x v="0"/>
    <s v="Nashik"/>
    <s v="Bon Vivant, Opposite Dongre Ground, College Road, Nashik"/>
    <s v="Bon Vivant, College Road"/>
    <s v="Bon Vivant, College Road, Nashik"/>
    <n v="73.770914000000005"/>
    <n v="20.006755999999999"/>
    <x v="396"/>
    <s v="_x0009_INR(₹)"/>
    <s v="No"/>
    <s v="No"/>
    <s v="No"/>
    <s v="No"/>
    <x v="1"/>
    <n v="86"/>
    <n v="400"/>
    <x v="2"/>
    <x v="7"/>
    <d v="2017-12-26T00:00:00"/>
    <n v="2017"/>
    <n v="12"/>
    <s v="Dec"/>
    <s v="Q4"/>
    <s v="Dec-2017"/>
    <s v="Tue"/>
  </r>
  <r>
    <n v="1600219"/>
    <x v="6447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_x0009_INR(₹)"/>
    <s v="No"/>
    <s v="No"/>
    <s v="No"/>
    <s v="No"/>
    <x v="1"/>
    <n v="80"/>
    <n v="400"/>
    <x v="2"/>
    <x v="9"/>
    <d v="2016-12-05T00:00:00"/>
    <n v="2016"/>
    <n v="12"/>
    <s v="Dec"/>
    <s v="Q4"/>
    <s v="Dec-2016"/>
    <s v="Mon"/>
  </r>
  <r>
    <n v="3620"/>
    <x v="5590"/>
    <n v="1"/>
    <x v="0"/>
    <s v="New Delhi"/>
    <s v="N-8, N Block Market, Greater Kailash (GK) 1, New Delhi"/>
    <s v="Greater Kailash (GK) 1"/>
    <s v="Greater Kailash (GK) 1, New Delhi"/>
    <n v="77.233375300000006"/>
    <n v="28.556642799999999"/>
    <x v="1161"/>
    <s v="_x0009_INR(₹)"/>
    <s v="Yes"/>
    <s v="Yes"/>
    <s v="No"/>
    <s v="No"/>
    <x v="3"/>
    <n v="347"/>
    <n v="2200"/>
    <x v="146"/>
    <x v="3"/>
    <d v="2018-07-01T00:00:00"/>
    <n v="2018"/>
    <n v="7"/>
    <s v="Jul"/>
    <s v="Q3"/>
    <s v="Jul-2018"/>
    <s v="Sun"/>
  </r>
  <r>
    <n v="4000069"/>
    <x v="4634"/>
    <n v="1"/>
    <x v="0"/>
    <s v="Patna"/>
    <s v="101, Gharonda Complex, Jagdeo Path Crossing, Bailey Road, Khajpura, Patna"/>
    <s v="Khajpura"/>
    <s v="Khajpura, Patna"/>
    <n v="85.074775000000002"/>
    <n v="25.60662778"/>
    <x v="8"/>
    <s v="_x0009_INR(₹)"/>
    <s v="No"/>
    <s v="No"/>
    <s v="No"/>
    <s v="No"/>
    <x v="2"/>
    <n v="45"/>
    <n v="800"/>
    <x v="13"/>
    <x v="4"/>
    <d v="2017-12-08T00:00:00"/>
    <n v="2017"/>
    <n v="12"/>
    <s v="Dec"/>
    <s v="Q4"/>
    <s v="Dec-2017"/>
    <s v="Fri"/>
  </r>
  <r>
    <n v="4000007"/>
    <x v="6448"/>
    <n v="1"/>
    <x v="0"/>
    <s v="Patna"/>
    <s v="Opposite A.N College, Boring Road, Sri Krishnapuri, Patna"/>
    <s v="Sri Krishnapuri"/>
    <s v="Sri Krishnapuri, Patna"/>
    <n v="85.114013889999995"/>
    <n v="25.620677780000001"/>
    <x v="68"/>
    <s v="_x0009_INR(₹)"/>
    <s v="No"/>
    <s v="No"/>
    <s v="No"/>
    <s v="No"/>
    <x v="1"/>
    <n v="64"/>
    <n v="500"/>
    <x v="9"/>
    <x v="13"/>
    <d v="2017-12-15T00:00:00"/>
    <n v="2017"/>
    <n v="12"/>
    <s v="Dec"/>
    <s v="Q4"/>
    <s v="Dec-2017"/>
    <s v="Fri"/>
  </r>
  <r>
    <n v="3700069"/>
    <x v="6449"/>
    <n v="1"/>
    <x v="0"/>
    <s v="Puducherry"/>
    <s v="Beach Road, Near Gandhi Statue, White Town, Puducherry"/>
    <s v="White Town"/>
    <s v="White Town, Puducherry"/>
    <n v="79.835708330000003"/>
    <n v="11.93154444"/>
    <x v="7"/>
    <s v="_x0009_INR(₹)"/>
    <s v="No"/>
    <s v="No"/>
    <s v="No"/>
    <s v="No"/>
    <x v="1"/>
    <n v="875"/>
    <n v="450"/>
    <x v="11"/>
    <x v="13"/>
    <d v="2011-12-27T00:00:00"/>
    <n v="2011"/>
    <n v="12"/>
    <s v="Dec"/>
    <s v="Q4"/>
    <s v="Dec-2011"/>
    <s v="Tue"/>
  </r>
  <r>
    <n v="2700036"/>
    <x v="6450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x v="68"/>
    <s v="_x0009_INR(₹)"/>
    <s v="No"/>
    <s v="No"/>
    <s v="No"/>
    <s v="No"/>
    <x v="2"/>
    <n v="67"/>
    <n v="1500"/>
    <x v="121"/>
    <x v="9"/>
    <d v="2013-12-19T00:00:00"/>
    <n v="2013"/>
    <n v="12"/>
    <s v="Dec"/>
    <s v="Q4"/>
    <s v="Dec-2013"/>
    <s v="Thu"/>
  </r>
  <r>
    <n v="3900021"/>
    <x v="6451"/>
    <n v="1"/>
    <x v="0"/>
    <s v="Varanasi"/>
    <s v="B1/128-3, Dumraun Bagh Colony, Assi Ghat, Varanasi"/>
    <s v="Assi Ghat"/>
    <s v="Assi Ghat, Varanasi"/>
    <n v="83.004503999999997"/>
    <n v="25.287958"/>
    <x v="7"/>
    <s v="_x0009_INR(₹)"/>
    <s v="No"/>
    <s v="No"/>
    <s v="No"/>
    <s v="No"/>
    <x v="1"/>
    <n v="59"/>
    <n v="450"/>
    <x v="11"/>
    <x v="4"/>
    <d v="2015-12-25T00:00:00"/>
    <n v="2015"/>
    <n v="12"/>
    <s v="Dec"/>
    <s v="Q4"/>
    <s v="Dec-2015"/>
    <s v="Fri"/>
  </r>
  <r>
    <n v="3900032"/>
    <x v="6452"/>
    <n v="1"/>
    <x v="0"/>
    <s v="Varanasi"/>
    <s v="D-37/49, Godaulia, Varanasi"/>
    <s v="Godaulia"/>
    <s v="Godaulia, Varanasi"/>
    <n v="82.971976999999995"/>
    <n v="25.311385000000001"/>
    <x v="43"/>
    <s v="_x0009_INR(₹)"/>
    <s v="No"/>
    <s v="No"/>
    <s v="No"/>
    <s v="No"/>
    <x v="0"/>
    <n v="158"/>
    <n v="150"/>
    <x v="4"/>
    <x v="14"/>
    <d v="2014-12-01T00:00:00"/>
    <n v="2014"/>
    <n v="12"/>
    <s v="Dec"/>
    <s v="Q4"/>
    <s v="Dec-2014"/>
    <s v="Mon"/>
  </r>
  <r>
    <n v="3900057"/>
    <x v="6453"/>
    <n v="1"/>
    <x v="0"/>
    <s v="Varanasi"/>
    <s v="34-B, Ravindra Puri, Near Lanka,Varanasi"/>
    <s v="Lanka"/>
    <s v="Lanka, Varanasi"/>
    <n v="82.982868999999994"/>
    <n v="25.270942999999999"/>
    <x v="19"/>
    <s v="_x0009_INR(₹)"/>
    <s v="No"/>
    <s v="No"/>
    <s v="No"/>
    <s v="No"/>
    <x v="2"/>
    <n v="172"/>
    <n v="600"/>
    <x v="12"/>
    <x v="9"/>
    <d v="2013-12-27T00:00:00"/>
    <n v="2013"/>
    <n v="12"/>
    <s v="Dec"/>
    <s v="Q4"/>
    <s v="Dec-2013"/>
    <s v="Fri"/>
  </r>
  <r>
    <n v="2800294"/>
    <x v="6454"/>
    <n v="1"/>
    <x v="0"/>
    <s v="Vizag"/>
    <s v="Diamond Park, Railway New Colony Road, Dwaraka Nagar, Vizag"/>
    <s v="Dwaraka Nagar"/>
    <s v="Dwaraka Nagar, Vizag"/>
    <n v="83.303413890000002"/>
    <n v="17.726297219999999"/>
    <x v="311"/>
    <s v="_x0009_INR(₹)"/>
    <s v="No"/>
    <s v="No"/>
    <s v="No"/>
    <s v="No"/>
    <x v="0"/>
    <n v="270"/>
    <n v="300"/>
    <x v="0"/>
    <x v="12"/>
    <d v="2011-12-27T00:00:00"/>
    <n v="2011"/>
    <n v="12"/>
    <s v="Dec"/>
    <s v="Q4"/>
    <s v="Dec-2011"/>
    <s v="Tue"/>
  </r>
  <r>
    <n v="2800100"/>
    <x v="6455"/>
    <n v="1"/>
    <x v="0"/>
    <s v="Vizag"/>
    <s v="Beach Road, Near Bus Stop, Sagar Nagar, Visakhapatnam"/>
    <s v="Sagar Nagar"/>
    <s v="Sagar Nagar, Vizag"/>
    <n v="83.361377000000005"/>
    <n v="17.764286999999999"/>
    <x v="1395"/>
    <s v="_x0009_INR(₹)"/>
    <s v="No"/>
    <s v="No"/>
    <s v="No"/>
    <s v="No"/>
    <x v="1"/>
    <n v="193"/>
    <n v="600"/>
    <x v="12"/>
    <x v="7"/>
    <d v="2013-12-11T00:00:00"/>
    <n v="2013"/>
    <n v="12"/>
    <s v="Dec"/>
    <s v="Q4"/>
    <s v="Dec-2013"/>
    <s v="Wed"/>
  </r>
  <r>
    <n v="110516"/>
    <x v="6456"/>
    <n v="1"/>
    <x v="0"/>
    <s v="Ahmedabad"/>
    <s v="The Fern, Near Sola Overbridge, S G Highway, Sola, Ahmedabad"/>
    <s v="The Fern, Sola"/>
    <s v="The Fern, Sola, Ahmedabad"/>
    <n v="72.5222172"/>
    <n v="23.064091399999999"/>
    <x v="1396"/>
    <s v="_x0009_INR(₹)"/>
    <s v="No"/>
    <s v="No"/>
    <s v="No"/>
    <s v="No"/>
    <x v="2"/>
    <n v="192"/>
    <n v="1200"/>
    <x v="17"/>
    <x v="14"/>
    <d v="2014-11-28T00:00:00"/>
    <n v="2014"/>
    <n v="11"/>
    <s v="Nov"/>
    <s v="Q4"/>
    <s v="Nov-2014"/>
    <s v="Fri"/>
  </r>
  <r>
    <n v="18317988"/>
    <x v="6457"/>
    <n v="1"/>
    <x v="0"/>
    <s v="Allahabad"/>
    <s v="Near Vishal Megamart, Civil Lines, Allahabad"/>
    <s v="Civil Lines"/>
    <s v="Civil Lines, Allahabad"/>
    <n v="81.832796310000006"/>
    <n v="25.451645689999999"/>
    <x v="367"/>
    <s v="_x0009_INR(₹)"/>
    <s v="No"/>
    <s v="No"/>
    <s v="No"/>
    <s v="No"/>
    <x v="0"/>
    <n v="49"/>
    <n v="400"/>
    <x v="2"/>
    <x v="15"/>
    <d v="2018-11-16T00:00:00"/>
    <n v="2018"/>
    <n v="11"/>
    <s v="Nov"/>
    <s v="Q4"/>
    <s v="Nov-2018"/>
    <s v="Fri"/>
  </r>
  <r>
    <n v="2500054"/>
    <x v="6458"/>
    <n v="1"/>
    <x v="0"/>
    <s v="Aurangabad"/>
    <s v="Seven Hill Flyover, Jalna Road, Vidya Nagar, CIDCO, Aurangabad"/>
    <s v="CIDCO"/>
    <s v="CIDCO, Aurangabad"/>
    <n v="75.353941669999998"/>
    <n v="19.874733330000002"/>
    <x v="3"/>
    <s v="_x0009_INR(₹)"/>
    <s v="No"/>
    <s v="No"/>
    <s v="No"/>
    <s v="No"/>
    <x v="1"/>
    <n v="63"/>
    <n v="600"/>
    <x v="12"/>
    <x v="15"/>
    <d v="2013-11-22T00:00:00"/>
    <n v="2013"/>
    <n v="11"/>
    <s v="Nov"/>
    <s v="Q4"/>
    <s v="Nov-2013"/>
    <s v="Fri"/>
  </r>
  <r>
    <n v="2500062"/>
    <x v="6459"/>
    <n v="1"/>
    <x v="0"/>
    <s v="Aurangabad"/>
    <s v="A1-A3, Motiwala Complex, Below KFC Restaurant, Nirala Bazar, Aurangabad"/>
    <s v="Nirala Bazar"/>
    <s v="Nirala Bazar, Aurangabad"/>
    <n v="75.323502779999998"/>
    <n v="19.880255559999998"/>
    <x v="315"/>
    <s v="_x0009_INR(₹)"/>
    <s v="No"/>
    <s v="No"/>
    <s v="No"/>
    <s v="No"/>
    <x v="1"/>
    <n v="45"/>
    <n v="700"/>
    <x v="10"/>
    <x v="15"/>
    <d v="2015-11-04T00:00:00"/>
    <n v="2015"/>
    <n v="11"/>
    <s v="Nov"/>
    <s v="Q4"/>
    <s v="Nov-2015"/>
    <s v="Wed"/>
  </r>
  <r>
    <n v="18359919"/>
    <x v="6078"/>
    <n v="1"/>
    <x v="0"/>
    <s v="Bangalore"/>
    <s v="Site 15, 15th Cross, 100 Feet Road, 4th Phase, JP Nagar, Bangalore"/>
    <s v="JP Nagar"/>
    <s v="JP Nagar, Bangalore"/>
    <n v="77.596790940000005"/>
    <n v="12.906228779999999"/>
    <x v="1255"/>
    <s v="_x0009_INR(₹)"/>
    <s v="No"/>
    <s v="No"/>
    <s v="No"/>
    <s v="No"/>
    <x v="1"/>
    <n v="781"/>
    <n v="600"/>
    <x v="12"/>
    <x v="23"/>
    <d v="2018-11-02T00:00:00"/>
    <n v="2018"/>
    <n v="11"/>
    <s v="Nov"/>
    <s v="Q4"/>
    <s v="Nov-2018"/>
    <s v="Fri"/>
  </r>
  <r>
    <n v="2600025"/>
    <x v="1477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_x0009_INR(₹)"/>
    <s v="No"/>
    <s v="No"/>
    <s v="No"/>
    <s v="No"/>
    <x v="1"/>
    <n v="118"/>
    <n v="650"/>
    <x v="8"/>
    <x v="14"/>
    <d v="2015-11-13T00:00:00"/>
    <n v="2015"/>
    <n v="11"/>
    <s v="Nov"/>
    <s v="Q4"/>
    <s v="Nov-2015"/>
    <s v="Fri"/>
  </r>
  <r>
    <n v="18235390"/>
    <x v="6460"/>
    <n v="1"/>
    <x v="0"/>
    <s v="Bhubaneshwar"/>
    <s v="3, Infocity Road, Patia, Bhubaneshwar"/>
    <s v="Patia"/>
    <s v="Patia, Bhubaneshwar"/>
    <n v="85.811123330000001"/>
    <n v="20.343144070000001"/>
    <x v="7"/>
    <s v="_x0009_INR(₹)"/>
    <s v="No"/>
    <s v="No"/>
    <s v="No"/>
    <s v="No"/>
    <x v="0"/>
    <n v="197"/>
    <n v="400"/>
    <x v="2"/>
    <x v="19"/>
    <d v="2011-11-05T00:00:00"/>
    <n v="2011"/>
    <n v="11"/>
    <s v="Nov"/>
    <s v="Q4"/>
    <s v="Nov-2011"/>
    <s v="Sat"/>
  </r>
  <r>
    <n v="121553"/>
    <x v="6461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_x0009_INR(₹)"/>
    <s v="No"/>
    <s v="No"/>
    <s v="No"/>
    <s v="No"/>
    <x v="2"/>
    <n v="300"/>
    <n v="1600"/>
    <x v="126"/>
    <x v="14"/>
    <d v="2018-11-17T00:00:00"/>
    <n v="2018"/>
    <n v="11"/>
    <s v="Nov"/>
    <s v="Q4"/>
    <s v="Nov-2018"/>
    <s v="Sat"/>
  </r>
  <r>
    <n v="121335"/>
    <x v="1354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_x0009_INR(₹)"/>
    <s v="No"/>
    <s v="No"/>
    <s v="No"/>
    <s v="No"/>
    <x v="2"/>
    <n v="1022"/>
    <n v="1200"/>
    <x v="17"/>
    <x v="19"/>
    <d v="2010-11-07T00:00:00"/>
    <n v="2010"/>
    <n v="11"/>
    <s v="Nov"/>
    <s v="Q4"/>
    <s v="Nov-2010"/>
    <s v="Sun"/>
  </r>
  <r>
    <n v="120014"/>
    <x v="1370"/>
    <n v="1"/>
    <x v="0"/>
    <s v="Chandigarh"/>
    <s v="SCO 39, Madhya Marg, Sector 26, Chandigarh"/>
    <s v="Sector 26"/>
    <s v="Sector 26, Chandigarh"/>
    <n v="76.805191699999995"/>
    <n v="30.725704499999999"/>
    <x v="3"/>
    <s v="_x0009_INR(₹)"/>
    <s v="No"/>
    <s v="No"/>
    <s v="No"/>
    <s v="No"/>
    <x v="2"/>
    <n v="1450"/>
    <n v="1300"/>
    <x v="129"/>
    <x v="8"/>
    <d v="2016-11-23T00:00:00"/>
    <n v="2016"/>
    <n v="11"/>
    <s v="Nov"/>
    <s v="Q4"/>
    <s v="Nov-2016"/>
    <s v="Wed"/>
  </r>
  <r>
    <n v="72604"/>
    <x v="6462"/>
    <n v="1"/>
    <x v="0"/>
    <s v="Chennai"/>
    <s v="17-18, Rajalakshmi Nagar, 7th Cross Street, 100 Feet Bypass Road, Velachery, Chennai"/>
    <s v="Velachery"/>
    <s v="Velachery, Chennai"/>
    <n v="80.218113810000006"/>
    <n v="12.98604688"/>
    <x v="1398"/>
    <s v="_x0009_INR(₹)"/>
    <s v="No"/>
    <s v="No"/>
    <s v="No"/>
    <s v="No"/>
    <x v="2"/>
    <n v="1267"/>
    <n v="1400"/>
    <x v="127"/>
    <x v="23"/>
    <d v="2018-11-28T00:00:00"/>
    <n v="2018"/>
    <n v="11"/>
    <s v="Nov"/>
    <s v="Q4"/>
    <s v="Nov-2018"/>
    <s v="Wed"/>
  </r>
  <r>
    <n v="3000001"/>
    <x v="6463"/>
    <n v="1"/>
    <x v="0"/>
    <s v="Coimbatore"/>
    <s v="24/49, TV Swamy Road East, Opposite Emeral Building, RS Puram, Coimbatore"/>
    <s v="RS Puram"/>
    <s v="RS Puram, Coimbatore"/>
    <n v="76.952950000000001"/>
    <n v="11.010375"/>
    <x v="122"/>
    <s v="_x0009_INR(₹)"/>
    <s v="No"/>
    <s v="No"/>
    <s v="No"/>
    <s v="No"/>
    <x v="2"/>
    <n v="299"/>
    <n v="1400"/>
    <x v="127"/>
    <x v="12"/>
    <d v="2018-11-04T00:00:00"/>
    <n v="2018"/>
    <n v="11"/>
    <s v="Nov"/>
    <s v="Q4"/>
    <s v="Nov-2018"/>
    <s v="Sun"/>
  </r>
  <r>
    <n v="18168161"/>
    <x v="215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x v="30"/>
    <s v="_x0009_INR(₹)"/>
    <s v="No"/>
    <s v="No"/>
    <s v="No"/>
    <s v="No"/>
    <x v="1"/>
    <n v="17"/>
    <n v="700"/>
    <x v="10"/>
    <x v="11"/>
    <d v="2017-11-02T00:00:00"/>
    <n v="2017"/>
    <n v="11"/>
    <s v="Nov"/>
    <s v="Q4"/>
    <s v="Nov-2017"/>
    <s v="Thu"/>
  </r>
  <r>
    <n v="18384506"/>
    <x v="6464"/>
    <n v="1"/>
    <x v="0"/>
    <s v="Guwahati"/>
    <s v="R.G. Baruah Road, Near Guwahati Commerece College, Chandmari, Guwahati"/>
    <s v="Chandmari"/>
    <s v="Chandmari, Guwahati"/>
    <n v="91.775246080000002"/>
    <n v="26.180242799999998"/>
    <x v="7"/>
    <s v="_x0009_INR(₹)"/>
    <s v="No"/>
    <s v="No"/>
    <s v="No"/>
    <s v="No"/>
    <x v="1"/>
    <n v="126"/>
    <n v="600"/>
    <x v="12"/>
    <x v="16"/>
    <d v="2014-11-12T00:00:00"/>
    <n v="2014"/>
    <n v="11"/>
    <s v="Nov"/>
    <s v="Q4"/>
    <s v="Nov-2014"/>
    <s v="Wed"/>
  </r>
  <r>
    <n v="18480196"/>
    <x v="6465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x v="1399"/>
    <s v="_x0009_INR(₹)"/>
    <s v="No"/>
    <s v="No"/>
    <s v="No"/>
    <s v="No"/>
    <x v="1"/>
    <n v="25"/>
    <n v="500"/>
    <x v="9"/>
    <x v="14"/>
    <d v="2015-11-19T00:00:00"/>
    <n v="2015"/>
    <n v="11"/>
    <s v="Nov"/>
    <s v="Q4"/>
    <s v="Nov-2015"/>
    <s v="Thu"/>
  </r>
  <r>
    <n v="1402335"/>
    <x v="6466"/>
    <n v="1"/>
    <x v="0"/>
    <s v="Indore"/>
    <s v="343-344, Rooftop, Scheme 54, Vijay Nagar, Indore"/>
    <s v="Vijay Nagar"/>
    <s v="Vijay Nagar, Indore"/>
    <n v="75.893400099999994"/>
    <n v="22.748059600000001"/>
    <x v="1118"/>
    <s v="_x0009_INR(₹)"/>
    <s v="No"/>
    <s v="No"/>
    <s v="No"/>
    <s v="No"/>
    <x v="1"/>
    <n v="26"/>
    <n v="650"/>
    <x v="8"/>
    <x v="13"/>
    <d v="2014-11-22T00:00:00"/>
    <n v="2014"/>
    <n v="11"/>
    <s v="Nov"/>
    <s v="Q4"/>
    <s v="Nov-2014"/>
    <s v="Sat"/>
  </r>
  <r>
    <n v="100305"/>
    <x v="6467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_x0009_INR(₹)"/>
    <s v="No"/>
    <s v="No"/>
    <s v="No"/>
    <s v="No"/>
    <x v="2"/>
    <n v="916"/>
    <n v="1800"/>
    <x v="122"/>
    <x v="19"/>
    <d v="2014-11-02T00:00:00"/>
    <n v="2014"/>
    <n v="11"/>
    <s v="Nov"/>
    <s v="Q4"/>
    <s v="Nov-2014"/>
    <s v="Sun"/>
  </r>
  <r>
    <n v="18377112"/>
    <x v="6468"/>
    <n v="1"/>
    <x v="0"/>
    <s v="Kolkata"/>
    <s v="48A, Syed Amir Ali Avenue, Ballygunge, Kolkata"/>
    <s v="Ballygunge"/>
    <s v="Ballygunge, Kolkata"/>
    <n v="88.364878000000004"/>
    <n v="22.538730999999999"/>
    <x v="1401"/>
    <s v="_x0009_INR(₹)"/>
    <s v="No"/>
    <s v="No"/>
    <s v="No"/>
    <s v="No"/>
    <x v="2"/>
    <n v="326"/>
    <n v="1000"/>
    <x v="15"/>
    <x v="3"/>
    <d v="2016-11-14T00:00:00"/>
    <n v="2016"/>
    <n v="11"/>
    <s v="Nov"/>
    <s v="Q4"/>
    <s v="Nov-2016"/>
    <s v="Mon"/>
  </r>
  <r>
    <n v="800237"/>
    <x v="6469"/>
    <n v="1"/>
    <x v="0"/>
    <s v="Lucknow"/>
    <s v="2/139, Vijay Khand, Next to Gomti Nagar Police Station, Gomti Nagar, Lucknow"/>
    <s v="Gomti Nagar"/>
    <s v="Gomti Nagar, Lucknow"/>
    <n v="80.994595899999993"/>
    <n v="26.8551778"/>
    <x v="363"/>
    <s v="_x0009_INR(₹)"/>
    <s v="No"/>
    <s v="No"/>
    <s v="No"/>
    <s v="No"/>
    <x v="2"/>
    <n v="514"/>
    <n v="1000"/>
    <x v="15"/>
    <x v="21"/>
    <d v="2010-11-07T00:00:00"/>
    <n v="2010"/>
    <n v="11"/>
    <s v="Nov"/>
    <s v="Q4"/>
    <s v="Nov-2010"/>
    <s v="Sun"/>
  </r>
  <r>
    <n v="801170"/>
    <x v="6470"/>
    <n v="1"/>
    <x v="0"/>
    <s v="Lucknow"/>
    <s v="Above Samsung TV Showroom, Patrakar Puram, Gomti Nagar, Lucknow"/>
    <s v="Gomti Nagar"/>
    <s v="Gomti Nagar, Lucknow"/>
    <n v="80.998857150000006"/>
    <n v="26.853383950000001"/>
    <x v="49"/>
    <s v="_x0009_INR(₹)"/>
    <s v="No"/>
    <s v="No"/>
    <s v="No"/>
    <s v="No"/>
    <x v="2"/>
    <n v="691"/>
    <n v="1200"/>
    <x v="17"/>
    <x v="12"/>
    <d v="2010-11-13T00:00:00"/>
    <n v="2010"/>
    <n v="11"/>
    <s v="Nov"/>
    <s v="Q4"/>
    <s v="Nov-2010"/>
    <s v="Sat"/>
  </r>
  <r>
    <n v="800326"/>
    <x v="6471"/>
    <n v="1"/>
    <x v="0"/>
    <s v="Lucknow"/>
    <s v="31/37, 1st Floor, Opposite Halwasiya Market, Maqbara Road, Lalbagh, Lucknow"/>
    <s v="Lalbagh"/>
    <s v="Lalbagh, Lucknow"/>
    <n v="80.940886109999994"/>
    <n v="26.850191670000001"/>
    <x v="350"/>
    <s v="_x0009_INR(₹)"/>
    <s v="No"/>
    <s v="No"/>
    <s v="No"/>
    <s v="No"/>
    <x v="2"/>
    <n v="762"/>
    <n v="1100"/>
    <x v="120"/>
    <x v="12"/>
    <d v="2017-11-19T00:00:00"/>
    <n v="2017"/>
    <n v="11"/>
    <s v="Nov"/>
    <s v="Q4"/>
    <s v="Nov-2017"/>
    <s v="Sun"/>
  </r>
  <r>
    <n v="15717"/>
    <x v="6472"/>
    <n v="1"/>
    <x v="0"/>
    <s v="Ludhiana"/>
    <s v="3rd Floor, Westend Mall, Rajguru Nagar, Ludhiana"/>
    <s v="Westend Mall, Rajguru Nagar"/>
    <s v="Westend Mall, Rajguru Nagar, Ludhiana"/>
    <n v="75.788258540000001"/>
    <n v="30.88591491"/>
    <x v="444"/>
    <s v="_x0009_INR(₹)"/>
    <s v="No"/>
    <s v="No"/>
    <s v="No"/>
    <s v="No"/>
    <x v="2"/>
    <n v="154"/>
    <n v="1500"/>
    <x v="121"/>
    <x v="3"/>
    <d v="2018-11-11T00:00:00"/>
    <n v="2018"/>
    <n v="11"/>
    <s v="Nov"/>
    <s v="Q4"/>
    <s v="Nov-2018"/>
    <s v="Sun"/>
  </r>
  <r>
    <n v="3100017"/>
    <x v="1711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_x0009_INR(₹)"/>
    <s v="No"/>
    <s v="No"/>
    <s v="No"/>
    <s v="No"/>
    <x v="1"/>
    <n v="175"/>
    <n v="500"/>
    <x v="9"/>
    <x v="21"/>
    <d v="2011-11-13T00:00:00"/>
    <n v="2011"/>
    <n v="11"/>
    <s v="Nov"/>
    <s v="Q4"/>
    <s v="Nov-2011"/>
    <s v="Sun"/>
  </r>
  <r>
    <n v="17806994"/>
    <x v="6473"/>
    <n v="1"/>
    <x v="0"/>
    <s v="Mumbai"/>
    <s v="Transocean House, Lake Boulevard, Hiranandani Business Park, Powai, Mumbai"/>
    <s v="Powai"/>
    <s v="Powai, Mumbai"/>
    <n v="72.907385340000005"/>
    <n v="19.120082679999999"/>
    <x v="193"/>
    <s v="_x0009_INR(₹)"/>
    <s v="No"/>
    <s v="No"/>
    <s v="No"/>
    <s v="No"/>
    <x v="2"/>
    <n v="3244"/>
    <n v="1500"/>
    <x v="121"/>
    <x v="18"/>
    <d v="2018-11-03T00:00:00"/>
    <n v="2018"/>
    <n v="11"/>
    <s v="Nov"/>
    <s v="Q4"/>
    <s v="Nov-2018"/>
    <s v="Sat"/>
  </r>
  <r>
    <n v="3600354"/>
    <x v="6474"/>
    <n v="1"/>
    <x v="0"/>
    <s v="Mysore"/>
    <s v="22nd Cross, 14th Main, 3rd Stage, Block C, Vijay Nagar, Mysore"/>
    <s v="Vijay Nagar"/>
    <s v="Vijay Nagar, Mysore"/>
    <n v="76.603066670000004"/>
    <n v="12.316966669999999"/>
    <x v="1402"/>
    <s v="_x0009_INR(₹)"/>
    <s v="No"/>
    <s v="No"/>
    <s v="No"/>
    <s v="No"/>
    <x v="1"/>
    <n v="140"/>
    <n v="700"/>
    <x v="10"/>
    <x v="7"/>
    <d v="2012-11-13T00:00:00"/>
    <n v="2012"/>
    <n v="11"/>
    <s v="Nov"/>
    <s v="Q4"/>
    <s v="Nov-2012"/>
    <s v="Tue"/>
  </r>
  <r>
    <n v="18255171"/>
    <x v="6475"/>
    <n v="1"/>
    <x v="0"/>
    <s v="New Delhi"/>
    <s v="28, Main Market, Lodhi Colony, New Delhi"/>
    <s v="Lodhi Colony"/>
    <s v="Lodhi Colony, New Delhi"/>
    <n v="0"/>
    <n v="0"/>
    <x v="1403"/>
    <s v="_x0009_INR(₹)"/>
    <s v="Yes"/>
    <s v="No"/>
    <s v="No"/>
    <s v="No"/>
    <x v="3"/>
    <n v="10"/>
    <n v="2200"/>
    <x v="146"/>
    <x v="13"/>
    <d v="2018-06-27T00:00:00"/>
    <n v="2018"/>
    <n v="6"/>
    <s v="Jun"/>
    <s v="Q2"/>
    <s v="Jun-2018"/>
    <s v="Wed"/>
  </r>
  <r>
    <n v="3700056"/>
    <x v="6476"/>
    <n v="1"/>
    <x v="0"/>
    <s v="Puducherry"/>
    <s v="319, Mission Street, MG Road, Puducherry"/>
    <s v="MG Road"/>
    <s v="MG Road, Puducherry"/>
    <n v="79.830155559999994"/>
    <n v="11.929947220000001"/>
    <x v="229"/>
    <s v="_x0009_INR(₹)"/>
    <s v="No"/>
    <s v="No"/>
    <s v="No"/>
    <s v="No"/>
    <x v="2"/>
    <n v="199"/>
    <n v="700"/>
    <x v="10"/>
    <x v="5"/>
    <d v="2012-11-26T00:00:00"/>
    <n v="2012"/>
    <n v="11"/>
    <s v="Nov"/>
    <s v="Q4"/>
    <s v="Nov-2012"/>
    <s v="Mon"/>
  </r>
  <r>
    <n v="4905"/>
    <x v="6477"/>
    <n v="1"/>
    <x v="0"/>
    <s v="New Delhi"/>
    <s v="T-302, 3rd Floor, Ambience Mall, Vasant Kunj, New Delhi"/>
    <s v="Ambience Mall, Vasant Kunj"/>
    <s v="Ambience Mall, Vasant Kunj, New Delhi"/>
    <n v="77.154938000000001"/>
    <n v="28.5414475"/>
    <x v="1404"/>
    <s v="_x0009_INR(₹)"/>
    <s v="Yes"/>
    <s v="No"/>
    <s v="No"/>
    <s v="No"/>
    <x v="3"/>
    <n v="210"/>
    <n v="2200"/>
    <x v="146"/>
    <x v="7"/>
    <d v="2015-04-21T00:00:00"/>
    <n v="2015"/>
    <n v="4"/>
    <s v="Apr"/>
    <s v="Q2"/>
    <s v="Apr-2015"/>
    <s v="Tue"/>
  </r>
  <r>
    <n v="18388053"/>
    <x v="6478"/>
    <n v="1"/>
    <x v="0"/>
    <s v="Ranchi"/>
    <s v="R.S.Tower, Circular Road, Lalpur, Ranchi"/>
    <s v="Lalpur"/>
    <s v="Lalpur, Ranchi"/>
    <n v="85.339819570000003"/>
    <n v="23.369745630000001"/>
    <x v="68"/>
    <s v="_x0009_INR(₹)"/>
    <s v="No"/>
    <s v="No"/>
    <s v="No"/>
    <s v="No"/>
    <x v="0"/>
    <n v="13"/>
    <n v="400"/>
    <x v="2"/>
    <x v="4"/>
    <d v="2016-11-14T00:00:00"/>
    <n v="2016"/>
    <n v="11"/>
    <s v="Nov"/>
    <s v="Q4"/>
    <s v="Nov-2016"/>
    <s v="Mon"/>
  </r>
  <r>
    <n v="2700011"/>
    <x v="6479"/>
    <n v="1"/>
    <x v="0"/>
    <s v="Ranchi"/>
    <s v="1st Floor, Shrilok Complex, Near Santevita Hospital, H B Road, Lalpur, Ranchi"/>
    <s v="Lalpur"/>
    <s v="Lalpur, Ranchi"/>
    <n v="85.327872220000003"/>
    <n v="23.371291670000002"/>
    <x v="72"/>
    <s v="_x0009_INR(₹)"/>
    <s v="No"/>
    <s v="No"/>
    <s v="No"/>
    <s v="No"/>
    <x v="0"/>
    <n v="92"/>
    <n v="400"/>
    <x v="2"/>
    <x v="21"/>
    <d v="2011-11-13T00:00:00"/>
    <n v="2011"/>
    <n v="11"/>
    <s v="Nov"/>
    <s v="Q4"/>
    <s v="Nov-2011"/>
    <s v="Sun"/>
  </r>
  <r>
    <n v="3800477"/>
    <x v="6480"/>
    <n v="1"/>
    <x v="0"/>
    <s v="Surat"/>
    <s v="G 31, Someshwar Square, Opposite Aagam Bungalow, Vesu, Surat"/>
    <s v="Vesu"/>
    <s v="Vesu, Surat"/>
    <n v="72.778665799999999"/>
    <n v="21.149834259999999"/>
    <x v="61"/>
    <s v="_x0009_INR(₹)"/>
    <s v="No"/>
    <s v="No"/>
    <s v="No"/>
    <s v="No"/>
    <x v="0"/>
    <n v="87"/>
    <n v="250"/>
    <x v="6"/>
    <x v="7"/>
    <d v="2013-11-20T00:00:00"/>
    <n v="2013"/>
    <n v="11"/>
    <s v="Nov"/>
    <s v="Q4"/>
    <s v="Nov-2013"/>
    <s v="Wed"/>
  </r>
  <r>
    <n v="2800096"/>
    <x v="6481"/>
    <n v="1"/>
    <x v="0"/>
    <s v="Vizag"/>
    <s v="Beach Road, Near Santhi Ashram, Lawsons Bay, Visakhapatnam"/>
    <s v="Lawsons Bay"/>
    <s v="Lawsons Bay, Vizag"/>
    <n v="83.338097219999995"/>
    <n v="17.734805560000002"/>
    <x v="1405"/>
    <s v="_x0009_INR(₹)"/>
    <s v="No"/>
    <s v="No"/>
    <s v="No"/>
    <s v="No"/>
    <x v="1"/>
    <n v="154"/>
    <n v="600"/>
    <x v="12"/>
    <x v="7"/>
    <d v="2012-11-15T00:00:00"/>
    <n v="2012"/>
    <n v="11"/>
    <s v="Nov"/>
    <s v="Q4"/>
    <s v="Nov-2012"/>
    <s v="Thu"/>
  </r>
  <r>
    <n v="2800881"/>
    <x v="6482"/>
    <n v="1"/>
    <x v="0"/>
    <s v="Vizag"/>
    <s v="Plot 17, Gangapur Layout, Siripuram, Vizag"/>
    <s v="Siripuram"/>
    <s v="Siripuram, Vizag"/>
    <n v="83.315281350000006"/>
    <n v="17.7195395"/>
    <x v="1406"/>
    <s v="_x0009_INR(₹)"/>
    <s v="No"/>
    <s v="No"/>
    <s v="No"/>
    <s v="No"/>
    <x v="1"/>
    <n v="172"/>
    <n v="600"/>
    <x v="12"/>
    <x v="1"/>
    <d v="2016-11-26T00:00:00"/>
    <n v="2016"/>
    <n v="11"/>
    <s v="Nov"/>
    <s v="Q4"/>
    <s v="Nov-2016"/>
    <s v="Sat"/>
  </r>
  <r>
    <n v="2400014"/>
    <x v="2073"/>
    <n v="1"/>
    <x v="0"/>
    <s v="Allahabad"/>
    <s v="Shop 4, 34-B, M G Marg, Civil Lines, Allahabad"/>
    <s v="Civil Lines"/>
    <s v="Civil Lines, Allahabad"/>
    <n v="81.834278999999995"/>
    <n v="25.450329"/>
    <x v="12"/>
    <s v="_x0009_INR(₹)"/>
    <s v="No"/>
    <s v="No"/>
    <s v="No"/>
    <s v="No"/>
    <x v="1"/>
    <n v="53"/>
    <n v="400"/>
    <x v="2"/>
    <x v="15"/>
    <d v="2012-10-02T00:00:00"/>
    <n v="2012"/>
    <n v="10"/>
    <s v="Oct"/>
    <s v="Q4"/>
    <s v="Oct-2012"/>
    <s v="Tue"/>
  </r>
  <r>
    <n v="2200067"/>
    <x v="6483"/>
    <n v="1"/>
    <x v="0"/>
    <s v="Amritsar"/>
    <s v="Near Crystal Chowk, Cooper Road, INA Colony, Amritsar"/>
    <s v="INA Colony"/>
    <s v="INA Colony, Amritsar"/>
    <n v="74.875827999999998"/>
    <n v="31.635670999999999"/>
    <x v="0"/>
    <s v="_x0009_INR(₹)"/>
    <s v="No"/>
    <s v="No"/>
    <s v="No"/>
    <s v="No"/>
    <x v="0"/>
    <n v="91"/>
    <n v="300"/>
    <x v="0"/>
    <x v="9"/>
    <d v="2011-10-06T00:00:00"/>
    <n v="2011"/>
    <n v="10"/>
    <s v="Oct"/>
    <s v="Q4"/>
    <s v="Oct-2011"/>
    <s v="Thu"/>
  </r>
  <r>
    <n v="2200132"/>
    <x v="6484"/>
    <n v="1"/>
    <x v="0"/>
    <s v="Amritsar"/>
    <s v="Golden Temple Out Road, Opposite Amritsar Municipal Corporation, Town Hall, Amritsar"/>
    <s v="Town Hall"/>
    <s v="Town Hall, Amritsar"/>
    <n v="74.877666000000005"/>
    <n v="31.625980999999999"/>
    <x v="0"/>
    <s v="_x0009_INR(₹)"/>
    <s v="No"/>
    <s v="No"/>
    <s v="No"/>
    <s v="No"/>
    <x v="1"/>
    <n v="276"/>
    <n v="500"/>
    <x v="9"/>
    <x v="5"/>
    <d v="2016-10-21T00:00:00"/>
    <n v="2016"/>
    <n v="10"/>
    <s v="Oct"/>
    <s v="Q4"/>
    <s v="Oct-2016"/>
    <s v="Fri"/>
  </r>
  <r>
    <n v="2500007"/>
    <x v="6485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_x0009_INR(₹)"/>
    <s v="No"/>
    <s v="No"/>
    <s v="No"/>
    <s v="No"/>
    <x v="1"/>
    <n v="39"/>
    <n v="650"/>
    <x v="8"/>
    <x v="4"/>
    <d v="2014-10-27T00:00:00"/>
    <n v="2014"/>
    <n v="10"/>
    <s v="Oct"/>
    <s v="Q4"/>
    <s v="Oct-2014"/>
    <s v="Mon"/>
  </r>
  <r>
    <n v="2900354"/>
    <x v="6486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_x0009_INR(₹)"/>
    <s v="No"/>
    <s v="No"/>
    <s v="No"/>
    <s v="No"/>
    <x v="1"/>
    <n v="379"/>
    <n v="550"/>
    <x v="14"/>
    <x v="14"/>
    <d v="2011-10-27T00:00:00"/>
    <n v="2011"/>
    <n v="10"/>
    <s v="Oct"/>
    <s v="Q4"/>
    <s v="Oct-2011"/>
    <s v="Thu"/>
  </r>
  <r>
    <n v="2900044"/>
    <x v="6487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_x0009_INR(₹)"/>
    <s v="No"/>
    <s v="No"/>
    <s v="No"/>
    <s v="No"/>
    <x v="2"/>
    <n v="256"/>
    <n v="1400"/>
    <x v="127"/>
    <x v="14"/>
    <d v="2010-10-05T00:00:00"/>
    <n v="2010"/>
    <n v="10"/>
    <s v="Oct"/>
    <s v="Q4"/>
    <s v="Oct-2010"/>
    <s v="Tue"/>
  </r>
  <r>
    <n v="2900473"/>
    <x v="6488"/>
    <n v="1"/>
    <x v="0"/>
    <s v="Bhubaneshwar"/>
    <s v="DS Tower, 2nd Floor, Plot 516/1763/4177, Near Big Bazar, Patia, Bhubaneshwar"/>
    <s v="Patia"/>
    <s v="Patia, Bhubaneshwar"/>
    <n v="85.825256999999993"/>
    <n v="20.35324774"/>
    <x v="1408"/>
    <s v="_x0009_INR(₹)"/>
    <s v="No"/>
    <s v="No"/>
    <s v="No"/>
    <s v="No"/>
    <x v="0"/>
    <n v="338"/>
    <n v="450"/>
    <x v="11"/>
    <x v="21"/>
    <d v="2013-10-12T00:00:00"/>
    <n v="2013"/>
    <n v="10"/>
    <s v="Oct"/>
    <s v="Q4"/>
    <s v="Oct-2013"/>
    <s v="Sat"/>
  </r>
  <r>
    <n v="3500017"/>
    <x v="6489"/>
    <n v="1"/>
    <x v="0"/>
    <s v="Dehradun"/>
    <s v="69, Krishna Tower, Rajpur Road, Hathibarkala Salwala, Dehradun"/>
    <s v="Hathibarkala Salwala"/>
    <s v="Hathibarkala Salwala, Dehradun"/>
    <n v="78.053162"/>
    <n v="30.335259000000001"/>
    <x v="1409"/>
    <s v="_x0009_INR(₹)"/>
    <s v="No"/>
    <s v="No"/>
    <s v="No"/>
    <s v="No"/>
    <x v="2"/>
    <n v="141"/>
    <n v="650"/>
    <x v="8"/>
    <x v="3"/>
    <d v="2016-10-28T00:00:00"/>
    <n v="2016"/>
    <n v="10"/>
    <s v="Oct"/>
    <s v="Q4"/>
    <s v="Oct-2016"/>
    <s v="Fri"/>
  </r>
  <r>
    <n v="3500013"/>
    <x v="6439"/>
    <n v="1"/>
    <x v="0"/>
    <s v="Dehradun"/>
    <s v="UG 03, Pacific Mall, Rajpur Road, Jakhan, Dehradun"/>
    <s v="Pacific Mall, Jakhan"/>
    <s v="Pacific Mall, Jakhan, Dehradun"/>
    <n v="78.070453000000001"/>
    <n v="30.366322"/>
    <x v="1410"/>
    <s v="_x0009_INR(₹)"/>
    <s v="No"/>
    <s v="No"/>
    <s v="No"/>
    <s v="No"/>
    <x v="2"/>
    <n v="101"/>
    <n v="600"/>
    <x v="12"/>
    <x v="3"/>
    <d v="2015-10-06T00:00:00"/>
    <n v="2015"/>
    <n v="10"/>
    <s v="Oct"/>
    <s v="Q4"/>
    <s v="Oct-2015"/>
    <s v="Tue"/>
  </r>
  <r>
    <n v="130008"/>
    <x v="6490"/>
    <n v="1"/>
    <x v="0"/>
    <s v="Goa"/>
    <s v="Main Candolim Road, Titos Vaddo, Candolim, Goa"/>
    <s v="Candolim"/>
    <s v="Candolim, Goa"/>
    <n v="73.768172219999997"/>
    <n v="15.516833330000001"/>
    <x v="1411"/>
    <s v="_x0009_INR(₹)"/>
    <s v="No"/>
    <s v="No"/>
    <s v="No"/>
    <s v="No"/>
    <x v="2"/>
    <n v="601"/>
    <n v="700"/>
    <x v="10"/>
    <x v="5"/>
    <d v="2011-10-10T00:00:00"/>
    <n v="2011"/>
    <n v="10"/>
    <s v="Oct"/>
    <s v="Q4"/>
    <s v="Oct-2011"/>
    <s v="Mon"/>
  </r>
  <r>
    <n v="94286"/>
    <x v="6119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_x0009_INR(₹)"/>
    <s v="No"/>
    <s v="No"/>
    <s v="No"/>
    <s v="No"/>
    <x v="2"/>
    <n v="5434"/>
    <n v="1500"/>
    <x v="121"/>
    <x v="18"/>
    <d v="2017-10-14T00:00:00"/>
    <n v="2017"/>
    <n v="10"/>
    <s v="Oct"/>
    <s v="Q4"/>
    <s v="Oct-2017"/>
    <s v="Sat"/>
  </r>
  <r>
    <n v="18254231"/>
    <x v="6491"/>
    <n v="1"/>
    <x v="0"/>
    <s v="Indore"/>
    <s v="HIG-LIG, Indore"/>
    <s v="HIG-LIG"/>
    <s v="HIG-LIG, Indore"/>
    <n v="75.866698869999993"/>
    <n v="22.751857059999999"/>
    <x v="29"/>
    <s v="_x0009_INR(₹)"/>
    <s v="No"/>
    <s v="No"/>
    <s v="No"/>
    <s v="No"/>
    <x v="0"/>
    <n v="152"/>
    <n v="250"/>
    <x v="6"/>
    <x v="14"/>
    <d v="2013-10-19T00:00:00"/>
    <n v="2013"/>
    <n v="10"/>
    <s v="Oct"/>
    <s v="Q4"/>
    <s v="Oct-2013"/>
    <s v="Sat"/>
  </r>
  <r>
    <n v="1400460"/>
    <x v="6492"/>
    <n v="1"/>
    <x v="0"/>
    <s v="Indore"/>
    <s v="136, Saket, Old Palasia, Indore"/>
    <s v="Old Palasia"/>
    <s v="Old Palasia, Indore"/>
    <n v="75.898496899999998"/>
    <n v="22.725747500000001"/>
    <x v="1412"/>
    <s v="_x0009_INR(₹)"/>
    <s v="No"/>
    <s v="No"/>
    <s v="No"/>
    <s v="No"/>
    <x v="2"/>
    <n v="214"/>
    <n v="800"/>
    <x v="13"/>
    <x v="5"/>
    <d v="2016-10-06T00:00:00"/>
    <n v="2016"/>
    <n v="10"/>
    <s v="Oct"/>
    <s v="Q4"/>
    <s v="Oct-2016"/>
    <s v="Thu"/>
  </r>
  <r>
    <n v="1400555"/>
    <x v="6493"/>
    <n v="1"/>
    <x v="0"/>
    <s v="Indore"/>
    <s v="10th Floor, Airen Heights, Opposite C 21 Mall, Vijay Nagar, Indore"/>
    <s v="Vijay Nagar"/>
    <s v="Vijay Nagar, Indore"/>
    <n v="75.892470739999993"/>
    <n v="22.745049219999999"/>
    <x v="1413"/>
    <s v="_x0009_INR(₹)"/>
    <s v="No"/>
    <s v="No"/>
    <s v="No"/>
    <s v="No"/>
    <x v="1"/>
    <n v="502"/>
    <n v="700"/>
    <x v="10"/>
    <x v="3"/>
    <d v="2014-10-10T00:00:00"/>
    <n v="2014"/>
    <n v="10"/>
    <s v="Oct"/>
    <s v="Q4"/>
    <s v="Oct-2014"/>
    <s v="Fri"/>
  </r>
  <r>
    <n v="2300497"/>
    <x v="6494"/>
    <n v="1"/>
    <x v="0"/>
    <s v="Kanpur"/>
    <s v="8th Floor, J.S. Tower, 16/106 - Mall Road, Kanpur, Mall Road, Kanpur"/>
    <s v="Mall Road"/>
    <s v="Mall Road, Kanpur"/>
    <n v="80.354002230000006"/>
    <n v="26.47200132"/>
    <x v="1414"/>
    <s v="_x0009_INR(₹)"/>
    <s v="No"/>
    <s v="No"/>
    <s v="No"/>
    <s v="No"/>
    <x v="0"/>
    <n v="34"/>
    <n v="400"/>
    <x v="2"/>
    <x v="7"/>
    <d v="2012-10-27T00:00:00"/>
    <n v="2012"/>
    <n v="10"/>
    <s v="Oct"/>
    <s v="Q4"/>
    <s v="Oct-2012"/>
    <s v="Sat"/>
  </r>
  <r>
    <n v="2300018"/>
    <x v="1888"/>
    <n v="1"/>
    <x v="0"/>
    <s v="Kanpur"/>
    <s v="15/198- A, Near Civil Court, Civil Lines, Near, Mall Road, Kanpur"/>
    <s v="Mall Road"/>
    <s v="Mall Road, Kanpur"/>
    <n v="80.351568999999998"/>
    <n v="26.47775"/>
    <x v="47"/>
    <s v="_x0009_INR(₹)"/>
    <s v="No"/>
    <s v="No"/>
    <s v="No"/>
    <s v="No"/>
    <x v="2"/>
    <n v="158"/>
    <n v="1000"/>
    <x v="15"/>
    <x v="14"/>
    <d v="2011-10-15T00:00:00"/>
    <n v="2011"/>
    <n v="10"/>
    <s v="Oct"/>
    <s v="Q4"/>
    <s v="Oct-2011"/>
    <s v="Sat"/>
  </r>
  <r>
    <n v="95256"/>
    <x v="6495"/>
    <n v="1"/>
    <x v="0"/>
    <s v="Kochi"/>
    <s v="Burgher Street, Fort Kochi, Kochi"/>
    <s v="Fort Kochi"/>
    <s v="Fort Kochi, Kochi"/>
    <n v="76.242980560000007"/>
    <n v="9.9667833330000004"/>
    <x v="180"/>
    <s v="_x0009_INR(₹)"/>
    <s v="No"/>
    <s v="No"/>
    <s v="No"/>
    <s v="No"/>
    <x v="1"/>
    <n v="659"/>
    <n v="600"/>
    <x v="12"/>
    <x v="12"/>
    <d v="2011-10-28T00:00:00"/>
    <n v="2011"/>
    <n v="10"/>
    <s v="Oct"/>
    <s v="Q4"/>
    <s v="Oct-2011"/>
    <s v="Fri"/>
  </r>
  <r>
    <n v="901035"/>
    <x v="6496"/>
    <n v="1"/>
    <x v="0"/>
    <s v="Kochi"/>
    <s v="Vallathol Junction, Thrikkakara, Kakkanad, Kochi"/>
    <s v="Kakkanad"/>
    <s v="Kakkanad, Kochi"/>
    <n v="76.336958039999999"/>
    <n v="10.035572780000001"/>
    <x v="1415"/>
    <s v="_x0009_INR(₹)"/>
    <s v="No"/>
    <s v="No"/>
    <s v="No"/>
    <s v="No"/>
    <x v="1"/>
    <n v="105"/>
    <n v="550"/>
    <x v="14"/>
    <x v="21"/>
    <d v="2018-10-01T00:00:00"/>
    <n v="2018"/>
    <n v="10"/>
    <s v="Oct"/>
    <s v="Q4"/>
    <s v="Oct-2018"/>
    <s v="Mon"/>
  </r>
  <r>
    <n v="800891"/>
    <x v="6497"/>
    <n v="1"/>
    <x v="0"/>
    <s v="Lucknow"/>
    <s v="11, Habibullah Estate, Hazratganj, Lucknow"/>
    <s v="Hazratganj"/>
    <s v="Hazratganj, Lucknow"/>
    <n v="80.941500000000005"/>
    <n v="26.852"/>
    <x v="13"/>
    <s v="_x0009_INR(₹)"/>
    <s v="No"/>
    <s v="No"/>
    <s v="No"/>
    <s v="No"/>
    <x v="1"/>
    <n v="288"/>
    <n v="400"/>
    <x v="2"/>
    <x v="14"/>
    <d v="2018-10-09T00:00:00"/>
    <n v="2018"/>
    <n v="10"/>
    <s v="Oct"/>
    <s v="Q4"/>
    <s v="Oct-2018"/>
    <s v="Tue"/>
  </r>
  <r>
    <n v="17977751"/>
    <x v="6498"/>
    <n v="1"/>
    <x v="0"/>
    <s v="New Delhi"/>
    <s v="Qutab Golf Course, Lado Sarai, New Delhi"/>
    <s v="Lado Sarai"/>
    <s v="Lado Sarai, New Delhi"/>
    <n v="77.193959699999994"/>
    <n v="28.529175800000001"/>
    <x v="387"/>
    <s v="_x0009_INR(₹)"/>
    <s v="Yes"/>
    <s v="No"/>
    <s v="No"/>
    <s v="No"/>
    <x v="3"/>
    <n v="218"/>
    <n v="2200"/>
    <x v="146"/>
    <x v="9"/>
    <d v="2017-03-28T00:00:00"/>
    <n v="2017"/>
    <n v="3"/>
    <s v="Mar"/>
    <s v="Q1"/>
    <s v="Mar-2017"/>
    <s v="Tue"/>
  </r>
  <r>
    <n v="15292"/>
    <x v="6499"/>
    <n v="1"/>
    <x v="0"/>
    <s v="Ludhiana"/>
    <s v="226, Civil Street, Ghumar Mandi Chowk, Civil Lines, Ludhiana"/>
    <s v="Civil Lines"/>
    <s v="Civil Lines, Ludhiana"/>
    <n v="75.832840540000007"/>
    <n v="30.905561760000001"/>
    <x v="1416"/>
    <s v="_x0009_INR(₹)"/>
    <s v="No"/>
    <s v="No"/>
    <s v="No"/>
    <s v="No"/>
    <x v="2"/>
    <n v="217"/>
    <n v="1400"/>
    <x v="127"/>
    <x v="12"/>
    <d v="2012-10-03T00:00:00"/>
    <n v="2012"/>
    <n v="10"/>
    <s v="Oct"/>
    <s v="Q4"/>
    <s v="Oct-2012"/>
    <s v="Wed"/>
  </r>
  <r>
    <n v="18434414"/>
    <x v="6500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x v="449"/>
    <s v="_x0009_INR(₹)"/>
    <s v="Yes"/>
    <s v="No"/>
    <s v="No"/>
    <s v="No"/>
    <x v="3"/>
    <n v="27"/>
    <n v="2200"/>
    <x v="146"/>
    <x v="7"/>
    <d v="2016-02-18T00:00:00"/>
    <n v="2016"/>
    <n v="2"/>
    <s v="Feb"/>
    <s v="Q1"/>
    <s v="Feb-2016"/>
    <s v="Thu"/>
  </r>
  <r>
    <n v="15008"/>
    <x v="6501"/>
    <n v="1"/>
    <x v="0"/>
    <s v="Ludhiana"/>
    <s v="SCF 32, Main Market, Sarabha Nagar, Ludhiana"/>
    <s v="Main Market, Sarabha Nagar"/>
    <s v="Main Market, Sarabha Nagar, Ludhiana"/>
    <n v="75.821720440000007"/>
    <n v="30.89323422"/>
    <x v="1417"/>
    <s v="_x0009_INR(₹)"/>
    <s v="No"/>
    <s v="No"/>
    <s v="No"/>
    <s v="No"/>
    <x v="1"/>
    <n v="261"/>
    <n v="800"/>
    <x v="13"/>
    <x v="12"/>
    <d v="2011-10-19T00:00:00"/>
    <n v="2011"/>
    <n v="10"/>
    <s v="Oct"/>
    <s v="Q4"/>
    <s v="Oct-2011"/>
    <s v="Wed"/>
  </r>
  <r>
    <n v="15853"/>
    <x v="1370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_x0009_INR(₹)"/>
    <s v="No"/>
    <s v="No"/>
    <s v="No"/>
    <s v="No"/>
    <x v="2"/>
    <n v="80"/>
    <n v="1400"/>
    <x v="127"/>
    <x v="3"/>
    <d v="2012-10-25T00:00:00"/>
    <n v="2012"/>
    <n v="10"/>
    <s v="Oct"/>
    <s v="Q4"/>
    <s v="Oct-2012"/>
    <s v="Thu"/>
  </r>
  <r>
    <n v="3298"/>
    <x v="6502"/>
    <n v="1"/>
    <x v="0"/>
    <s v="New Delhi"/>
    <s v="E-32, South Extension 2, New Delhi"/>
    <s v="South Extension 2"/>
    <s v="South Extension 2, New Delhi"/>
    <n v="77.219366699999995"/>
    <n v="28.568957600000001"/>
    <x v="25"/>
    <s v="_x0009_INR(₹)"/>
    <s v="Yes"/>
    <s v="No"/>
    <s v="No"/>
    <s v="No"/>
    <x v="3"/>
    <n v="28"/>
    <n v="2200"/>
    <x v="146"/>
    <x v="11"/>
    <d v="2013-02-24T00:00:00"/>
    <n v="2013"/>
    <n v="2"/>
    <s v="Feb"/>
    <s v="Q1"/>
    <s v="Feb-2013"/>
    <s v="Sun"/>
  </r>
  <r>
    <n v="3100044"/>
    <x v="6503"/>
    <n v="1"/>
    <x v="0"/>
    <s v="Mangalore"/>
    <s v="Airport Road, Yeyyadi, Kadri, Mangalore"/>
    <s v="Kadri"/>
    <s v="Kadri, Mangalore"/>
    <n v="74.859464459999998"/>
    <n v="12.898979430000001"/>
    <x v="1418"/>
    <s v="_x0009_INR(₹)"/>
    <s v="No"/>
    <s v="No"/>
    <s v="No"/>
    <s v="No"/>
    <x v="2"/>
    <n v="260"/>
    <n v="1000"/>
    <x v="15"/>
    <x v="21"/>
    <d v="2015-10-13T00:00:00"/>
    <n v="2015"/>
    <n v="10"/>
    <s v="Oct"/>
    <s v="Q4"/>
    <s v="Oct-2015"/>
    <s v="Tue"/>
  </r>
  <r>
    <n v="18447068"/>
    <x v="6504"/>
    <n v="1"/>
    <x v="0"/>
    <s v="Mumbai"/>
    <s v="Esspee Tower, Rajendra Nagar, Dattapada Road, Borivali East, Mumbai"/>
    <s v="Borivali East"/>
    <s v="Borivali East, Mumbai"/>
    <n v="72.862381229999997"/>
    <n v="19.221314880000001"/>
    <x v="202"/>
    <s v="_x0009_INR(₹)"/>
    <s v="No"/>
    <s v="No"/>
    <s v="No"/>
    <s v="No"/>
    <x v="2"/>
    <n v="156"/>
    <n v="1000"/>
    <x v="15"/>
    <x v="19"/>
    <d v="2012-10-05T00:00:00"/>
    <n v="2012"/>
    <n v="10"/>
    <s v="Oct"/>
    <s v="Q4"/>
    <s v="Oct-2012"/>
    <s v="Fri"/>
  </r>
  <r>
    <n v="1600326"/>
    <x v="6505"/>
    <n v="1"/>
    <x v="0"/>
    <s v="Nashik"/>
    <s v="Muktangan Apartment, Model Colony, College Road, Nashik"/>
    <s v="College Road"/>
    <s v="College Road, Nashik"/>
    <n v="73.756229000000005"/>
    <n v="20.008441999999999"/>
    <x v="7"/>
    <s v="_x0009_INR(₹)"/>
    <s v="No"/>
    <s v="No"/>
    <s v="No"/>
    <s v="No"/>
    <x v="2"/>
    <n v="15"/>
    <n v="600"/>
    <x v="12"/>
    <x v="15"/>
    <d v="2011-10-19T00:00:00"/>
    <n v="2011"/>
    <n v="10"/>
    <s v="Oct"/>
    <s v="Q4"/>
    <s v="Oct-2011"/>
    <s v="Wed"/>
  </r>
  <r>
    <n v="4000033"/>
    <x v="1285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x v="31"/>
    <s v="_x0009_INR(₹)"/>
    <s v="No"/>
    <s v="No"/>
    <s v="No"/>
    <s v="No"/>
    <x v="2"/>
    <n v="150"/>
    <n v="1000"/>
    <x v="15"/>
    <x v="9"/>
    <d v="2012-10-04T00:00:00"/>
    <n v="2012"/>
    <n v="10"/>
    <s v="Oct"/>
    <s v="Q4"/>
    <s v="Oct-2012"/>
    <s v="Thu"/>
  </r>
  <r>
    <n v="4000031"/>
    <x v="6506"/>
    <n v="1"/>
    <x v="0"/>
    <s v="Patna"/>
    <s v="6th Floor, P&amp;M Mall, Patliputra Colony, Patna"/>
    <s v="Patliputra Colony"/>
    <s v="Patliputra Colony, Patna"/>
    <n v="85.106206999999998"/>
    <n v="25.634208999999998"/>
    <x v="378"/>
    <s v="_x0009_INR(₹)"/>
    <s v="No"/>
    <s v="No"/>
    <s v="No"/>
    <s v="No"/>
    <x v="2"/>
    <n v="151"/>
    <n v="1200"/>
    <x v="17"/>
    <x v="9"/>
    <d v="2015-10-18T00:00:00"/>
    <n v="2015"/>
    <n v="10"/>
    <s v="Oct"/>
    <s v="Q4"/>
    <s v="Oct-2015"/>
    <s v="Sun"/>
  </r>
  <r>
    <n v="311305"/>
    <x v="6507"/>
    <n v="1"/>
    <x v="0"/>
    <s v="New Delhi"/>
    <s v="138/9, Aruna Asaf Ali Road, Vasant Kunj, New Delhi"/>
    <s v="Vasant Kunj"/>
    <s v="Vasant Kunj, New Delhi"/>
    <n v="77.165591899999995"/>
    <n v="28.520731399999999"/>
    <x v="1419"/>
    <s v="_x0009_INR(₹)"/>
    <s v="Yes"/>
    <s v="No"/>
    <s v="No"/>
    <s v="No"/>
    <x v="3"/>
    <n v="89"/>
    <n v="2200"/>
    <x v="146"/>
    <x v="15"/>
    <d v="2016-02-06T00:00:00"/>
    <n v="2016"/>
    <n v="2"/>
    <s v="Feb"/>
    <s v="Q1"/>
    <s v="Feb-2016"/>
    <s v="Sat"/>
  </r>
  <r>
    <n v="3700561"/>
    <x v="6508"/>
    <n v="1"/>
    <x v="0"/>
    <s v="Puducherry"/>
    <s v="Goubert Avenue, Next To Alliance Francaise, White Town, Puducherry"/>
    <s v="White Town"/>
    <s v="White Town, Puducherry"/>
    <n v="79.834191669999996"/>
    <n v="11.925988889999999"/>
    <x v="46"/>
    <s v="_x0009_INR(₹)"/>
    <s v="No"/>
    <s v="No"/>
    <s v="No"/>
    <s v="No"/>
    <x v="0"/>
    <n v="163"/>
    <n v="150"/>
    <x v="4"/>
    <x v="12"/>
    <d v="2013-10-25T00:00:00"/>
    <n v="2013"/>
    <n v="10"/>
    <s v="Oct"/>
    <s v="Q4"/>
    <s v="Oct-2013"/>
    <s v="Fri"/>
  </r>
  <r>
    <n v="4341"/>
    <x v="6509"/>
    <n v="1"/>
    <x v="0"/>
    <s v="New Delhi"/>
    <s v="1st Floor, MGF Metropolitan Mall, Saket, New Delhi"/>
    <s v="MGF Metropolitan Mall, Saket"/>
    <s v="MGF Metropolitan Mall, Saket, New Delhi"/>
    <n v="77.22012531"/>
    <n v="28.52937369"/>
    <x v="2"/>
    <s v="_x0009_INR(₹)"/>
    <s v="Yes"/>
    <s v="Yes"/>
    <s v="No"/>
    <s v="No"/>
    <x v="3"/>
    <n v="498"/>
    <n v="2200"/>
    <x v="146"/>
    <x v="9"/>
    <d v="2014-11-09T00:00:00"/>
    <n v="2014"/>
    <n v="11"/>
    <s v="Nov"/>
    <s v="Q4"/>
    <s v="Nov-2014"/>
    <s v="Sun"/>
  </r>
  <r>
    <n v="3200032"/>
    <x v="6510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_x0009_INR(₹)"/>
    <s v="No"/>
    <s v="No"/>
    <s v="No"/>
    <s v="No"/>
    <x v="2"/>
    <n v="149"/>
    <n v="800"/>
    <x v="13"/>
    <x v="5"/>
    <d v="2015-10-05T00:00:00"/>
    <n v="2015"/>
    <n v="10"/>
    <s v="Oct"/>
    <s v="Q4"/>
    <s v="Oct-2015"/>
    <s v="Mon"/>
  </r>
  <r>
    <n v="2800095"/>
    <x v="6511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_x0009_INR(₹)"/>
    <s v="No"/>
    <s v="No"/>
    <s v="No"/>
    <s v="No"/>
    <x v="0"/>
    <n v="240"/>
    <n v="300"/>
    <x v="0"/>
    <x v="21"/>
    <d v="2016-10-19T00:00:00"/>
    <n v="2016"/>
    <n v="10"/>
    <s v="Oct"/>
    <s v="Q4"/>
    <s v="Oct-2016"/>
    <s v="Wed"/>
  </r>
  <r>
    <n v="2800128"/>
    <x v="6512"/>
    <n v="1"/>
    <x v="0"/>
    <s v="Vizag"/>
    <s v="Beach Road, Opposite Cyclone Shelter ,   Visakhapatnam, Rushikonda, Vizag"/>
    <s v="Rushikonda"/>
    <s v="Rushikonda, Vizag"/>
    <n v="83.382858330000005"/>
    <n v="17.78386944"/>
    <x v="1421"/>
    <s v="_x0009_INR(₹)"/>
    <s v="No"/>
    <s v="No"/>
    <s v="No"/>
    <s v="No"/>
    <x v="1"/>
    <n v="169"/>
    <n v="450"/>
    <x v="11"/>
    <x v="19"/>
    <d v="2010-10-02T00:00:00"/>
    <n v="2010"/>
    <n v="10"/>
    <s v="Oct"/>
    <s v="Q4"/>
    <s v="Oct-2010"/>
    <s v="Sat"/>
  </r>
  <r>
    <n v="3403"/>
    <x v="6513"/>
    <n v="1"/>
    <x v="0"/>
    <s v="New Delhi"/>
    <s v="28, Sunder Nagar Market, Sunder Nagar, New Delhi"/>
    <s v="Sunder Nagar"/>
    <s v="Sunder Nagar, New Delhi"/>
    <n v="77.241099000000006"/>
    <n v="28.601475799999999"/>
    <x v="1422"/>
    <s v="_x0009_INR(₹)"/>
    <s v="Yes"/>
    <s v="No"/>
    <s v="No"/>
    <s v="No"/>
    <x v="3"/>
    <n v="127"/>
    <n v="2200"/>
    <x v="146"/>
    <x v="7"/>
    <d v="2017-11-12T00:00:00"/>
    <n v="2017"/>
    <n v="11"/>
    <s v="Nov"/>
    <s v="Q4"/>
    <s v="Nov-2017"/>
    <s v="Sun"/>
  </r>
  <r>
    <n v="2900550"/>
    <x v="1446"/>
    <n v="1"/>
    <x v="0"/>
    <s v="Bhubaneshwar"/>
    <s v="139, District Center, Chandrasekharpur, Bhubaneshwar"/>
    <s v="Chandrasekharpur"/>
    <s v="Chandrasekharpur, Bhubaneshwar"/>
    <n v="0"/>
    <n v="0"/>
    <x v="19"/>
    <s v="_x0009_INR(₹)"/>
    <s v="No"/>
    <s v="No"/>
    <s v="No"/>
    <s v="No"/>
    <x v="1"/>
    <n v="145"/>
    <n v="500"/>
    <x v="9"/>
    <x v="19"/>
    <d v="2013-09-21T00:00:00"/>
    <n v="2013"/>
    <n v="9"/>
    <s v="Sep"/>
    <s v="Q3"/>
    <s v="Sep-2013"/>
    <s v="Sat"/>
  </r>
  <r>
    <n v="3500488"/>
    <x v="6514"/>
    <n v="1"/>
    <x v="0"/>
    <s v="Dehradun"/>
    <s v="5, Pritam Road, Dalanwala, Near Race Course, Dehradun"/>
    <s v="Race Course"/>
    <s v="Race Course, Dehradun"/>
    <n v="0"/>
    <n v="0"/>
    <x v="7"/>
    <s v="_x0009_INR(₹)"/>
    <s v="No"/>
    <s v="No"/>
    <s v="No"/>
    <s v="No"/>
    <x v="1"/>
    <n v="39"/>
    <n v="400"/>
    <x v="2"/>
    <x v="3"/>
    <d v="2013-09-05T00:00:00"/>
    <n v="2013"/>
    <n v="9"/>
    <s v="Sep"/>
    <s v="Q3"/>
    <s v="Sep-2013"/>
    <s v="Thu"/>
  </r>
  <r>
    <n v="2100921"/>
    <x v="6515"/>
    <n v="1"/>
    <x v="0"/>
    <s v="Guwahati"/>
    <s v="4th Floor, Dona Planet Mall, G. S. Road, Christian Basti, Guwahati"/>
    <s v="Christian Basti"/>
    <s v="Christian Basti, Guwahati"/>
    <n v="0"/>
    <n v="0"/>
    <x v="1422"/>
    <s v="_x0009_INR(₹)"/>
    <s v="No"/>
    <s v="No"/>
    <s v="No"/>
    <s v="No"/>
    <x v="2"/>
    <n v="110"/>
    <n v="1400"/>
    <x v="127"/>
    <x v="12"/>
    <d v="2018-09-19T00:00:00"/>
    <n v="2018"/>
    <n v="9"/>
    <s v="Sep"/>
    <s v="Q3"/>
    <s v="Sep-2018"/>
    <s v="Wed"/>
  </r>
  <r>
    <n v="18400368"/>
    <x v="1354"/>
    <n v="1"/>
    <x v="0"/>
    <s v="Ludhiana"/>
    <s v="2nd Floor, Sandhu Tower 2, Near Ansal Mall, Gurdev Nagar, Ludhiana"/>
    <s v="Gurdev Nagar"/>
    <s v="Gurdev Nagar, Ludhiana"/>
    <n v="0"/>
    <n v="0"/>
    <x v="2"/>
    <s v="_x0009_INR(₹)"/>
    <s v="No"/>
    <s v="No"/>
    <s v="No"/>
    <s v="No"/>
    <x v="2"/>
    <n v="41"/>
    <n v="1300"/>
    <x v="129"/>
    <x v="3"/>
    <d v="2017-09-11T00:00:00"/>
    <n v="2017"/>
    <n v="9"/>
    <s v="Sep"/>
    <s v="Q3"/>
    <s v="Sep-2017"/>
    <s v="Mon"/>
  </r>
  <r>
    <n v="3100302"/>
    <x v="6516"/>
    <n v="1"/>
    <x v="0"/>
    <s v="Mangalore"/>
    <s v="Behind Ocean Pearl, Sharada Vidhyalaya Road, Kodailbail, Mangalore"/>
    <s v="Kodailbail"/>
    <s v="Kodailbail, Mangalore"/>
    <n v="0"/>
    <n v="0"/>
    <x v="161"/>
    <s v="_x0009_INR(₹)"/>
    <s v="No"/>
    <s v="No"/>
    <s v="No"/>
    <s v="No"/>
    <x v="2"/>
    <n v="245"/>
    <n v="800"/>
    <x v="13"/>
    <x v="14"/>
    <d v="2014-09-18T00:00:00"/>
    <n v="2014"/>
    <n v="9"/>
    <s v="Sep"/>
    <s v="Q3"/>
    <s v="Sep-2014"/>
    <s v="Thu"/>
  </r>
  <r>
    <n v="1600307"/>
    <x v="6517"/>
    <n v="1"/>
    <x v="0"/>
    <s v="Nashik"/>
    <s v="4th Floor, B Wing, Bosco Center, Prasad Circle, Gangapur Road, College Road, Nashik"/>
    <s v="College Road"/>
    <s v="College Road, Nashik"/>
    <n v="0"/>
    <n v="0"/>
    <x v="0"/>
    <s v="_x0009_INR(₹)"/>
    <s v="No"/>
    <s v="No"/>
    <s v="No"/>
    <s v="No"/>
    <x v="2"/>
    <n v="24"/>
    <n v="800"/>
    <x v="13"/>
    <x v="4"/>
    <d v="2015-09-02T00:00:00"/>
    <n v="2015"/>
    <n v="9"/>
    <s v="Sep"/>
    <s v="Q3"/>
    <s v="Sep-2015"/>
    <s v="Wed"/>
  </r>
  <r>
    <n v="3400341"/>
    <x v="6518"/>
    <n v="1"/>
    <x v="0"/>
    <s v="Agra"/>
    <s v="E-20, Shopping Arcade, Sadar Bazaar, Agra Cantt, Agra"/>
    <s v="Agra Cantt"/>
    <s v="Agra Cantt, Agra"/>
    <n v="0"/>
    <n v="0"/>
    <x v="2"/>
    <s v="_x0009_INR(₹)"/>
    <s v="No"/>
    <s v="No"/>
    <s v="No"/>
    <s v="No"/>
    <x v="1"/>
    <n v="71"/>
    <n v="700"/>
    <x v="10"/>
    <x v="9"/>
    <d v="2016-08-04T00:00:00"/>
    <n v="2016"/>
    <n v="8"/>
    <s v="Aug"/>
    <s v="Q3"/>
    <s v="Aug-2016"/>
    <s v="Thu"/>
  </r>
  <r>
    <n v="17960073"/>
    <x v="6519"/>
    <n v="1"/>
    <x v="0"/>
    <s v="Allahabad"/>
    <s v="57 A, Purshottamdas Tandon Marg, Civil Lines, Allahabad"/>
    <s v="Civil Lines"/>
    <s v="Civil Lines, Allahabad"/>
    <n v="0"/>
    <n v="0"/>
    <x v="68"/>
    <s v="_x0009_INR(₹)"/>
    <s v="No"/>
    <s v="No"/>
    <s v="No"/>
    <s v="No"/>
    <x v="2"/>
    <n v="18"/>
    <n v="600"/>
    <x v="12"/>
    <x v="4"/>
    <d v="2017-08-16T00:00:00"/>
    <n v="2017"/>
    <n v="8"/>
    <s v="Aug"/>
    <s v="Q3"/>
    <s v="Aug-2017"/>
    <s v="Wed"/>
  </r>
  <r>
    <n v="2200153"/>
    <x v="3748"/>
    <n v="1"/>
    <x v="0"/>
    <s v="Amritsar"/>
    <s v="Shop 1, Opposite Bijli Pehalwan Mandir, Lawrence Road, White Avenue, Amritsar"/>
    <s v="White Avenue"/>
    <s v="White Avenue, Amritsar"/>
    <n v="0"/>
    <n v="0"/>
    <x v="12"/>
    <s v="_x0009_INR(₹)"/>
    <s v="No"/>
    <s v="No"/>
    <s v="No"/>
    <s v="No"/>
    <x v="0"/>
    <n v="140"/>
    <n v="150"/>
    <x v="4"/>
    <x v="14"/>
    <d v="2014-08-14T00:00:00"/>
    <n v="2014"/>
    <n v="8"/>
    <s v="Aug"/>
    <s v="Q3"/>
    <s v="Aug-2014"/>
    <s v="Thu"/>
  </r>
  <r>
    <n v="2900587"/>
    <x v="6520"/>
    <n v="1"/>
    <x v="0"/>
    <s v="Bhubaneshwar"/>
    <s v="3rd Floor, BMC Bhawani Mall, Sahid Nagar, Bhubaneshwar"/>
    <s v="BMC Bhawani Mall, Sahid Nagar"/>
    <s v="BMC Bhawani Mall, Sahid Nagar, Bhubaneshwar"/>
    <n v="0"/>
    <n v="0"/>
    <x v="7"/>
    <s v="_x0009_INR(₹)"/>
    <s v="No"/>
    <s v="No"/>
    <s v="No"/>
    <s v="No"/>
    <x v="1"/>
    <n v="289"/>
    <n v="500"/>
    <x v="9"/>
    <x v="3"/>
    <d v="2010-08-27T00:00:00"/>
    <n v="2010"/>
    <n v="8"/>
    <s v="Aug"/>
    <s v="Q3"/>
    <s v="Aug-2010"/>
    <s v="Fri"/>
  </r>
  <r>
    <n v="2100776"/>
    <x v="6521"/>
    <n v="1"/>
    <x v="0"/>
    <s v="Guwahati"/>
    <s v="Opposite 5th By-Lane, Mother Teresa Road, Zoo Road, Zoo Tiniali, Guwahati"/>
    <s v="Zoo Tiniali"/>
    <s v="Zoo Tiniali, Guwahati"/>
    <n v="0"/>
    <n v="0"/>
    <x v="1189"/>
    <s v="_x0009_INR(₹)"/>
    <s v="No"/>
    <s v="No"/>
    <s v="No"/>
    <s v="No"/>
    <x v="1"/>
    <n v="96"/>
    <n v="700"/>
    <x v="10"/>
    <x v="1"/>
    <d v="2017-08-23T00:00:00"/>
    <n v="2017"/>
    <n v="8"/>
    <s v="Aug"/>
    <s v="Q3"/>
    <s v="Aug-2017"/>
    <s v="Wed"/>
  </r>
  <r>
    <n v="2300183"/>
    <x v="6522"/>
    <n v="1"/>
    <x v="0"/>
    <s v="Kanpur"/>
    <s v="16/12, Phoolbagh, Mall Road, Kanpur"/>
    <s v="Mall Road"/>
    <s v="Mall Road, Kanpur"/>
    <n v="0"/>
    <n v="0"/>
    <x v="572"/>
    <s v="_x0009_INR(₹)"/>
    <s v="No"/>
    <s v="No"/>
    <s v="No"/>
    <s v="No"/>
    <x v="1"/>
    <n v="97"/>
    <n v="500"/>
    <x v="9"/>
    <x v="3"/>
    <d v="2012-08-21T00:00:00"/>
    <n v="2012"/>
    <n v="8"/>
    <s v="Aug"/>
    <s v="Q3"/>
    <s v="Aug-2012"/>
    <s v="Tue"/>
  </r>
  <r>
    <n v="801693"/>
    <x v="6523"/>
    <n v="1"/>
    <x v="0"/>
    <s v="Lucknow"/>
    <s v="4, Sapru Marg, Hazratganj, Lucknow"/>
    <s v="Hazratganj"/>
    <s v="Hazratganj, Lucknow"/>
    <n v="0"/>
    <n v="0"/>
    <x v="1423"/>
    <s v="_x0009_INR(₹)"/>
    <s v="No"/>
    <s v="No"/>
    <s v="No"/>
    <s v="No"/>
    <x v="2"/>
    <n v="79"/>
    <n v="1000"/>
    <x v="15"/>
    <x v="19"/>
    <d v="2013-08-21T00:00:00"/>
    <n v="2013"/>
    <n v="8"/>
    <s v="Aug"/>
    <s v="Q3"/>
    <s v="Aug-2013"/>
    <s v="Wed"/>
  </r>
  <r>
    <n v="18444271"/>
    <x v="6524"/>
    <n v="1"/>
    <x v="0"/>
    <s v="Ludhiana"/>
    <s v="Verka Park, Ferozpur Road, Aggar Nagar, Ludhiana"/>
    <s v="Aggar Nagar"/>
    <s v="Aggar Nagar, Ludhiana"/>
    <n v="0"/>
    <n v="0"/>
    <x v="31"/>
    <s v="_x0009_INR(₹)"/>
    <s v="No"/>
    <s v="No"/>
    <s v="No"/>
    <s v="No"/>
    <x v="2"/>
    <n v="17"/>
    <n v="1500"/>
    <x v="121"/>
    <x v="9"/>
    <d v="2011-08-24T00:00:00"/>
    <n v="2011"/>
    <n v="8"/>
    <s v="Aug"/>
    <s v="Q3"/>
    <s v="Aug-2011"/>
    <s v="Wed"/>
  </r>
  <r>
    <n v="3100148"/>
    <x v="6525"/>
    <n v="1"/>
    <x v="0"/>
    <s v="Mangalore"/>
    <s v="Opposite Vijaya Bank, Bejai Main Road, Bejai, Mangalore"/>
    <s v="Kadri"/>
    <s v="Kadri, Mangalore"/>
    <n v="0"/>
    <n v="0"/>
    <x v="236"/>
    <s v="_x0009_INR(₹)"/>
    <s v="No"/>
    <s v="No"/>
    <s v="No"/>
    <s v="No"/>
    <x v="1"/>
    <n v="127"/>
    <n v="600"/>
    <x v="12"/>
    <x v="9"/>
    <d v="2012-08-09T00:00:00"/>
    <n v="2012"/>
    <n v="8"/>
    <s v="Aug"/>
    <s v="Q3"/>
    <s v="Aug-2012"/>
    <s v="Thu"/>
  </r>
  <r>
    <n v="1600227"/>
    <x v="6526"/>
    <n v="1"/>
    <x v="0"/>
    <s v="Nashik"/>
    <s v="Next to Dura Gas Pump, Gangapur Rd, Ganpati Nagar, Anand Wali Goan, Nashik"/>
    <s v="Anand Wali Goan"/>
    <s v="Anand Wali Goan, Nashik"/>
    <n v="0"/>
    <n v="0"/>
    <x v="781"/>
    <s v="_x0009_INR(₹)"/>
    <s v="No"/>
    <s v="No"/>
    <s v="No"/>
    <s v="No"/>
    <x v="1"/>
    <n v="76"/>
    <n v="400"/>
    <x v="2"/>
    <x v="5"/>
    <d v="2010-08-09T00:00:00"/>
    <n v="2010"/>
    <n v="8"/>
    <s v="Aug"/>
    <s v="Q3"/>
    <s v="Aug-2010"/>
    <s v="Mon"/>
  </r>
  <r>
    <n v="2700263"/>
    <x v="6527"/>
    <n v="1"/>
    <x v="0"/>
    <s v="Ranchi"/>
    <s v="6th Floor, RS Square, Near Vishal Mega Mart,Harmu Road, Ranchi"/>
    <s v="Harmu"/>
    <s v="Harmu, Ranchi"/>
    <n v="0"/>
    <n v="0"/>
    <x v="1424"/>
    <s v="_x0009_INR(₹)"/>
    <s v="No"/>
    <s v="No"/>
    <s v="No"/>
    <s v="No"/>
    <x v="2"/>
    <n v="81"/>
    <n v="1000"/>
    <x v="15"/>
    <x v="21"/>
    <d v="2010-08-07T00:00:00"/>
    <n v="2010"/>
    <n v="8"/>
    <s v="Aug"/>
    <s v="Q3"/>
    <s v="Aug-2010"/>
    <s v="Sat"/>
  </r>
  <r>
    <n v="3955"/>
    <x v="6528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_x0009_INR(₹)"/>
    <s v="Yes"/>
    <s v="No"/>
    <s v="No"/>
    <s v="No"/>
    <x v="3"/>
    <n v="48"/>
    <n v="2200"/>
    <x v="146"/>
    <x v="11"/>
    <d v="2016-11-12T00:00:00"/>
    <n v="2016"/>
    <n v="11"/>
    <s v="Nov"/>
    <s v="Q4"/>
    <s v="Nov-2016"/>
    <s v="Sat"/>
  </r>
  <r>
    <n v="2800418"/>
    <x v="6529"/>
    <n v="1"/>
    <x v="0"/>
    <s v="Vizag"/>
    <s v="Plot 95, Opposite St. Lukes Nursing School, Daspalla Hills, Siripuram, Vizag"/>
    <s v="Siripuram"/>
    <s v="Siripuram, Vizag"/>
    <n v="0"/>
    <n v="0"/>
    <x v="485"/>
    <s v="_x0009_INR(₹)"/>
    <s v="No"/>
    <s v="No"/>
    <s v="No"/>
    <s v="No"/>
    <x v="1"/>
    <n v="85"/>
    <n v="400"/>
    <x v="2"/>
    <x v="21"/>
    <d v="2017-08-18T00:00:00"/>
    <n v="2017"/>
    <n v="8"/>
    <s v="Aug"/>
    <s v="Q3"/>
    <s v="Aug-2017"/>
    <s v="Fri"/>
  </r>
  <r>
    <n v="18204507"/>
    <x v="6530"/>
    <n v="1"/>
    <x v="0"/>
    <s v="Amritsar"/>
    <s v="Dhab Khatikan, Near Hindu College, Hathi Gate, Amritsar"/>
    <s v="Hathi Gate"/>
    <s v="Hathi Gate, Amritsar"/>
    <n v="0"/>
    <n v="0"/>
    <x v="81"/>
    <s v="_x0009_INR(₹)"/>
    <s v="No"/>
    <s v="No"/>
    <s v="No"/>
    <s v="No"/>
    <x v="0"/>
    <n v="52"/>
    <n v="100"/>
    <x v="3"/>
    <x v="19"/>
    <d v="2013-07-22T00:00:00"/>
    <n v="2013"/>
    <n v="7"/>
    <s v="Jul"/>
    <s v="Q3"/>
    <s v="Jul-2013"/>
    <s v="Mon"/>
  </r>
  <r>
    <n v="2500390"/>
    <x v="6531"/>
    <n v="1"/>
    <x v="0"/>
    <s v="Aurangabad"/>
    <s v="6&amp;7 B, Kuber Avenue, Rana Nagar, Near Nyay Nagar, Aurangabad"/>
    <s v="Nyay Nagar"/>
    <s v="Nyay Nagar, Aurangabad"/>
    <n v="0"/>
    <n v="0"/>
    <x v="1425"/>
    <s v="_x0009_INR(₹)"/>
    <s v="No"/>
    <s v="No"/>
    <s v="No"/>
    <s v="No"/>
    <x v="1"/>
    <n v="8"/>
    <n v="400"/>
    <x v="2"/>
    <x v="11"/>
    <d v="2016-07-19T00:00:00"/>
    <n v="2016"/>
    <n v="7"/>
    <s v="Jul"/>
    <s v="Q3"/>
    <s v="Jul-2016"/>
    <s v="Tue"/>
  </r>
  <r>
    <n v="3500012"/>
    <x v="6532"/>
    <n v="1"/>
    <x v="0"/>
    <s v="Dehradun"/>
    <s v="27 B, Near Premier Plaza, Rajpur Road, Chukkuwala, Dehradun"/>
    <s v="Chukkuwala"/>
    <s v="Chukkuwala, Dehradun"/>
    <n v="0"/>
    <n v="0"/>
    <x v="3"/>
    <s v="_x0009_INR(₹)"/>
    <s v="No"/>
    <s v="No"/>
    <s v="No"/>
    <s v="No"/>
    <x v="2"/>
    <n v="102"/>
    <n v="800"/>
    <x v="13"/>
    <x v="7"/>
    <d v="2015-07-02T00:00:00"/>
    <n v="2015"/>
    <n v="7"/>
    <s v="Jul"/>
    <s v="Q3"/>
    <s v="Jul-2015"/>
    <s v="Thu"/>
  </r>
  <r>
    <n v="3100446"/>
    <x v="6533"/>
    <n v="1"/>
    <x v="0"/>
    <s v="Mangalore"/>
    <s v="Ground Floor, Trinity Commercial Complex, Near Central Railway Station, Attavara Road, Attavar, Mangalore"/>
    <s v="Attavar"/>
    <s v="Attavar, Mangalore"/>
    <n v="0"/>
    <n v="0"/>
    <x v="7"/>
    <s v="_x0009_INR(₹)"/>
    <s v="No"/>
    <s v="No"/>
    <s v="No"/>
    <s v="No"/>
    <x v="1"/>
    <n v="209"/>
    <n v="600"/>
    <x v="12"/>
    <x v="7"/>
    <d v="2011-07-04T00:00:00"/>
    <n v="2011"/>
    <n v="7"/>
    <s v="Jul"/>
    <s v="Q3"/>
    <s v="Jul-2011"/>
    <s v="Mon"/>
  </r>
  <r>
    <n v="1600252"/>
    <x v="6534"/>
    <n v="1"/>
    <x v="0"/>
    <s v="Nashik"/>
    <s v="Shop 2, Chandan Apartments, Model Colony, College Road, Nashik"/>
    <s v="College Road"/>
    <s v="College Road, Nashik"/>
    <n v="0"/>
    <n v="0"/>
    <x v="7"/>
    <s v="_x0009_INR(₹)"/>
    <s v="No"/>
    <s v="No"/>
    <s v="No"/>
    <s v="No"/>
    <x v="0"/>
    <n v="86"/>
    <n v="150"/>
    <x v="4"/>
    <x v="4"/>
    <d v="2016-07-09T00:00:00"/>
    <n v="2016"/>
    <n v="7"/>
    <s v="Jul"/>
    <s v="Q3"/>
    <s v="Jul-2016"/>
    <s v="Sat"/>
  </r>
  <r>
    <n v="4821"/>
    <x v="6535"/>
    <n v="1"/>
    <x v="0"/>
    <s v="New Delhi"/>
    <s v="M-42, M Block Market, Greater Kailash (GK) 2, New Delhi"/>
    <s v="Greater Kailash (GK) 2"/>
    <s v="Greater Kailash (GK) 2, New Delhi"/>
    <n v="77.243625399999999"/>
    <n v="28.533470300000001"/>
    <x v="438"/>
    <s v="_x0009_INR(₹)"/>
    <s v="Yes"/>
    <s v="Yes"/>
    <s v="No"/>
    <s v="No"/>
    <x v="3"/>
    <n v="430"/>
    <n v="2200"/>
    <x v="146"/>
    <x v="7"/>
    <d v="2018-10-10T00:00:00"/>
    <n v="2018"/>
    <n v="10"/>
    <s v="Oct"/>
    <s v="Q4"/>
    <s v="Oct-2018"/>
    <s v="Wed"/>
  </r>
  <r>
    <n v="3900158"/>
    <x v="6536"/>
    <n v="1"/>
    <x v="0"/>
    <s v="Varanasi"/>
    <s v="Boradway Hotel, Near IP Vijaya Mall, Bhelupur, Varanasi"/>
    <s v="Bhelupur"/>
    <s v="Bhelupur, Varanasi"/>
    <n v="0"/>
    <n v="0"/>
    <x v="25"/>
    <s v="_x0009_INR(₹)"/>
    <s v="No"/>
    <s v="No"/>
    <s v="No"/>
    <s v="No"/>
    <x v="2"/>
    <n v="60"/>
    <n v="650"/>
    <x v="8"/>
    <x v="11"/>
    <d v="2011-07-09T00:00:00"/>
    <n v="2011"/>
    <n v="7"/>
    <s v="Jul"/>
    <s v="Q3"/>
    <s v="Jul-2011"/>
    <s v="Sat"/>
  </r>
  <r>
    <n v="3900232"/>
    <x v="2637"/>
    <n v="1"/>
    <x v="0"/>
    <s v="Varanasi"/>
    <s v="Bhelupur Crossing, Bhelupur, Varanasi"/>
    <s v="Bhelupur"/>
    <s v="Bhelupur, Varanasi"/>
    <n v="0"/>
    <n v="0"/>
    <x v="64"/>
    <s v="_x0009_INR(₹)"/>
    <s v="No"/>
    <s v="No"/>
    <s v="No"/>
    <s v="No"/>
    <x v="1"/>
    <n v="125"/>
    <n v="300"/>
    <x v="0"/>
    <x v="7"/>
    <d v="2012-07-14T00:00:00"/>
    <n v="2012"/>
    <n v="7"/>
    <s v="Jul"/>
    <s v="Q3"/>
    <s v="Jul-2012"/>
    <s v="Sat"/>
  </r>
  <r>
    <n v="18294265"/>
    <x v="6537"/>
    <n v="1"/>
    <x v="0"/>
    <s v="New Delhi"/>
    <s v="BK Dutt Market, Rajouri Garden, New Delhi"/>
    <s v="Rajouri Garden"/>
    <s v="Rajouri Garden, New Delhi"/>
    <n v="77.120274100000003"/>
    <n v="28.648007"/>
    <x v="1384"/>
    <s v="_x0009_INR(₹)"/>
    <s v="Yes"/>
    <s v="No"/>
    <s v="No"/>
    <s v="No"/>
    <x v="3"/>
    <n v="404"/>
    <n v="2200"/>
    <x v="146"/>
    <x v="3"/>
    <d v="2016-10-04T00:00:00"/>
    <n v="2016"/>
    <n v="10"/>
    <s v="Oct"/>
    <s v="Q4"/>
    <s v="Oct-2016"/>
    <s v="Tue"/>
  </r>
  <r>
    <n v="2500076"/>
    <x v="6538"/>
    <n v="1"/>
    <x v="0"/>
    <s v="Aurangabad"/>
    <s v="Shendra, Near Cambridge School, Jalna Road, Chicalthana, Aurangabad"/>
    <s v="Chicalthana"/>
    <s v="Chicalthana, Aurangabad"/>
    <n v="0"/>
    <n v="0"/>
    <x v="1426"/>
    <s v="_x0009_INR(₹)"/>
    <s v="No"/>
    <s v="No"/>
    <s v="No"/>
    <s v="No"/>
    <x v="2"/>
    <n v="65"/>
    <n v="850"/>
    <x v="27"/>
    <x v="15"/>
    <d v="2017-06-23T00:00:00"/>
    <n v="2017"/>
    <n v="6"/>
    <s v="Jun"/>
    <s v="Q2"/>
    <s v="Jun-2017"/>
    <s v="Fri"/>
  </r>
  <r>
    <n v="2100719"/>
    <x v="6539"/>
    <n v="1"/>
    <x v="0"/>
    <s v="Guwahati"/>
    <s v="Navin Bhawan, Lamb Road, Ambari, Uzan Bazaar Guwahti, Uzan Bazaar, Guwahati"/>
    <s v="Uzan Bazaar"/>
    <s v="Uzan Bazaar, Guwahati"/>
    <n v="0"/>
    <n v="0"/>
    <x v="229"/>
    <s v="_x0009_INR(₹)"/>
    <s v="No"/>
    <s v="No"/>
    <s v="No"/>
    <s v="No"/>
    <x v="2"/>
    <n v="179"/>
    <n v="850"/>
    <x v="27"/>
    <x v="14"/>
    <d v="2016-06-05T00:00:00"/>
    <n v="2016"/>
    <n v="6"/>
    <s v="Jun"/>
    <s v="Q2"/>
    <s v="Jun-2016"/>
    <s v="Sun"/>
  </r>
  <r>
    <n v="312603"/>
    <x v="6540"/>
    <n v="1"/>
    <x v="0"/>
    <s v="New Delhi"/>
    <s v="G-72, 1st Floor, Outer Circle, Connaught Place, New Delhi"/>
    <s v="Connaught Place"/>
    <s v="Connaught Place, New Delhi"/>
    <n v="77.2167587"/>
    <n v="28.631952699999999"/>
    <x v="1384"/>
    <s v="_x0009_INR(₹)"/>
    <s v="No"/>
    <s v="No"/>
    <s v="No"/>
    <s v="No"/>
    <x v="3"/>
    <n v="2589"/>
    <n v="2200"/>
    <x v="146"/>
    <x v="3"/>
    <d v="2011-04-01T00:00:00"/>
    <n v="2011"/>
    <n v="4"/>
    <s v="Apr"/>
    <s v="Q2"/>
    <s v="Apr-2011"/>
    <s v="Fri"/>
  </r>
  <r>
    <n v="910"/>
    <x v="6541"/>
    <n v="1"/>
    <x v="0"/>
    <s v="New Delhi"/>
    <s v="E-15, Connaught Place, New Delhi"/>
    <s v="Connaught Place"/>
    <s v="Connaught Place, New Delhi"/>
    <n v="77.221249900000004"/>
    <n v="28.6324708"/>
    <x v="1162"/>
    <s v="_x0009_INR(₹)"/>
    <s v="Yes"/>
    <s v="No"/>
    <s v="No"/>
    <s v="No"/>
    <x v="3"/>
    <n v="1838"/>
    <n v="2200"/>
    <x v="146"/>
    <x v="14"/>
    <d v="2016-02-01T00:00:00"/>
    <n v="2016"/>
    <n v="2"/>
    <s v="Feb"/>
    <s v="Q1"/>
    <s v="Feb-2016"/>
    <s v="Mon"/>
  </r>
  <r>
    <n v="3200584"/>
    <x v="6148"/>
    <n v="1"/>
    <x v="0"/>
    <s v="Vadodara"/>
    <s v="1, Olive Complex, Opposite ABS Tower, B/S ICICI Wealth Bank, Old Padra Road, Diwalipura, Diwalipura, Vadodara"/>
    <s v="Diwalipura"/>
    <s v="Diwalipura, Vadodara"/>
    <n v="0"/>
    <n v="0"/>
    <x v="1427"/>
    <s v="_x0009_INR(₹)"/>
    <s v="No"/>
    <s v="No"/>
    <s v="No"/>
    <s v="No"/>
    <x v="2"/>
    <n v="107"/>
    <n v="800"/>
    <x v="13"/>
    <x v="5"/>
    <d v="2013-06-23T00:00:00"/>
    <n v="2013"/>
    <n v="6"/>
    <s v="Jun"/>
    <s v="Q2"/>
    <s v="Jun-2013"/>
    <s v="Sun"/>
  </r>
  <r>
    <n v="3200002"/>
    <x v="6542"/>
    <n v="1"/>
    <x v="0"/>
    <s v="Vadodara"/>
    <s v="Opposite FGI, Near Iscon Harmony, Sevasi-Bhimpura Road, Near Panchvati, Vadodara"/>
    <s v="Panchvati"/>
    <s v="Panchvati, Vadodara"/>
    <n v="0"/>
    <n v="0"/>
    <x v="0"/>
    <s v="_x0009_INR(₹)"/>
    <s v="No"/>
    <s v="No"/>
    <s v="No"/>
    <s v="No"/>
    <x v="2"/>
    <n v="82"/>
    <n v="1000"/>
    <x v="15"/>
    <x v="9"/>
    <d v="2017-06-10T00:00:00"/>
    <n v="2017"/>
    <n v="6"/>
    <s v="Jun"/>
    <s v="Q2"/>
    <s v="Jun-2017"/>
    <s v="Sat"/>
  </r>
  <r>
    <n v="2600514"/>
    <x v="6543"/>
    <n v="1"/>
    <x v="0"/>
    <s v="Bhopal"/>
    <s v="4th floor,10th Cross Road Building, Above Vishal Fitness Centre, 10 Main Road, Arera Colony, Bhopal"/>
    <s v="Arera Colony"/>
    <s v="Arera Colony, Bhopal"/>
    <n v="0"/>
    <n v="0"/>
    <x v="7"/>
    <s v="_x0009_INR(₹)"/>
    <s v="No"/>
    <s v="No"/>
    <s v="No"/>
    <s v="No"/>
    <x v="1"/>
    <n v="63"/>
    <n v="600"/>
    <x v="12"/>
    <x v="4"/>
    <d v="2016-05-01T00:00:00"/>
    <n v="2016"/>
    <n v="5"/>
    <s v="May"/>
    <s v="Q2"/>
    <s v="May-2016"/>
    <s v="Sun"/>
  </r>
  <r>
    <n v="2600494"/>
    <x v="6544"/>
    <n v="1"/>
    <x v="0"/>
    <s v="Bhopal"/>
    <s v="A-66A, Jai Bhawani Housing Society, Bawadiyan Kalan, Gulmohar Colony, Bhopal"/>
    <s v="Gulmohar Colony"/>
    <s v="Gulmohar Colony, Bhopal"/>
    <n v="0"/>
    <n v="0"/>
    <x v="715"/>
    <s v="_x0009_INR(₹)"/>
    <s v="No"/>
    <s v="No"/>
    <s v="No"/>
    <s v="No"/>
    <x v="1"/>
    <n v="98"/>
    <n v="600"/>
    <x v="12"/>
    <x v="5"/>
    <d v="2012-05-11T00:00:00"/>
    <n v="2012"/>
    <n v="5"/>
    <s v="May"/>
    <s v="Q2"/>
    <s v="May-2012"/>
    <s v="Fri"/>
  </r>
  <r>
    <n v="3500365"/>
    <x v="6545"/>
    <n v="1"/>
    <x v="0"/>
    <s v="Dehradun"/>
    <s v="Khala Gaon, Near Shiv Mandir, Malsi, Dehradun"/>
    <s v="Malsi"/>
    <s v="Malsi, Dehradun"/>
    <n v="0"/>
    <n v="0"/>
    <x v="687"/>
    <s v="_x0009_INR(₹)"/>
    <s v="No"/>
    <s v="No"/>
    <s v="No"/>
    <s v="No"/>
    <x v="2"/>
    <n v="131"/>
    <n v="700"/>
    <x v="10"/>
    <x v="3"/>
    <d v="2018-05-14T00:00:00"/>
    <n v="2018"/>
    <n v="5"/>
    <s v="May"/>
    <s v="Q2"/>
    <s v="May-2018"/>
    <s v="Mon"/>
  </r>
  <r>
    <n v="3500484"/>
    <x v="6546"/>
    <n v="1"/>
    <x v="0"/>
    <s v="Dehradun"/>
    <s v="88, Opposite Osho, Chander Lok Colony, Rajpur Road, Rajpur, Dehradun"/>
    <s v="Rajpur"/>
    <s v="Rajpur, Dehradun"/>
    <n v="0"/>
    <n v="0"/>
    <x v="7"/>
    <s v="_x0009_INR(₹)"/>
    <s v="No"/>
    <s v="No"/>
    <s v="No"/>
    <s v="No"/>
    <x v="2"/>
    <n v="89"/>
    <n v="600"/>
    <x v="12"/>
    <x v="12"/>
    <d v="2017-05-26T00:00:00"/>
    <n v="2017"/>
    <n v="5"/>
    <s v="May"/>
    <s v="Q2"/>
    <s v="May-2017"/>
    <s v="Fri"/>
  </r>
  <r>
    <n v="801640"/>
    <x v="4479"/>
    <n v="1"/>
    <x v="0"/>
    <s v="Lucknow"/>
    <s v="4th Floor, City Mall, Vipul Khand 4, Gomti Nagar, Lucknow"/>
    <s v="Gomti Nagar"/>
    <s v="Gomti Nagar, Lucknow"/>
    <n v="0"/>
    <n v="0"/>
    <x v="1428"/>
    <s v="_x0009_INR(₹)"/>
    <s v="No"/>
    <s v="No"/>
    <s v="No"/>
    <s v="No"/>
    <x v="2"/>
    <n v="124"/>
    <n v="1300"/>
    <x v="129"/>
    <x v="1"/>
    <d v="2015-05-27T00:00:00"/>
    <n v="2015"/>
    <n v="5"/>
    <s v="May"/>
    <s v="Q2"/>
    <s v="May-2015"/>
    <s v="Wed"/>
  </r>
  <r>
    <n v="3301236"/>
    <x v="6547"/>
    <n v="1"/>
    <x v="0"/>
    <s v="Nagpur"/>
    <s v="75, Abhyankar Nagar, Near Bajaj Nagar, Nagpur"/>
    <s v="Bajaj Nagar"/>
    <s v="Bajaj Nagar, Nagpur"/>
    <n v="0"/>
    <n v="0"/>
    <x v="1429"/>
    <s v="_x0009_INR(₹)"/>
    <s v="No"/>
    <s v="No"/>
    <s v="No"/>
    <s v="No"/>
    <x v="0"/>
    <n v="26"/>
    <n v="250"/>
    <x v="6"/>
    <x v="3"/>
    <d v="2013-05-03T00:00:00"/>
    <n v="2013"/>
    <n v="5"/>
    <s v="May"/>
    <s v="Q2"/>
    <s v="May-2013"/>
    <s v="Fri"/>
  </r>
  <r>
    <n v="1600039"/>
    <x v="6548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x v="3"/>
    <s v="_x0009_INR(₹)"/>
    <s v="No"/>
    <s v="No"/>
    <s v="No"/>
    <s v="No"/>
    <x v="2"/>
    <n v="166"/>
    <n v="500"/>
    <x v="9"/>
    <x v="9"/>
    <d v="2014-05-23T00:00:00"/>
    <n v="2014"/>
    <n v="5"/>
    <s v="May"/>
    <s v="Q2"/>
    <s v="May-2014"/>
    <s v="Fri"/>
  </r>
  <r>
    <n v="3200560"/>
    <x v="6549"/>
    <n v="1"/>
    <x v="0"/>
    <s v="Vadodara"/>
    <s v="2/8 MIG Flats, Opposite Indraprastha Complex, Near LG Showroom, Inox Road, Ellora Park, Vadiwadi, Vadodara"/>
    <s v="Vadiwadi"/>
    <s v="Vadiwadi, Vadodara"/>
    <n v="0"/>
    <n v="0"/>
    <x v="12"/>
    <s v="_x0009_INR(₹)"/>
    <s v="No"/>
    <s v="No"/>
    <s v="No"/>
    <s v="No"/>
    <x v="0"/>
    <n v="50"/>
    <n v="300"/>
    <x v="0"/>
    <x v="3"/>
    <d v="2012-05-18T00:00:00"/>
    <n v="2012"/>
    <n v="5"/>
    <s v="May"/>
    <s v="Q2"/>
    <s v="May-2012"/>
    <s v="Fri"/>
  </r>
  <r>
    <n v="3900245"/>
    <x v="6550"/>
    <n v="1"/>
    <x v="0"/>
    <s v="Varanasi"/>
    <s v="D-47/184, Luxa Road, Dashaswmedh Road, Varanasi"/>
    <s v="Dashaswmedh Road"/>
    <s v="Dashaswmedh Road, Varanasi"/>
    <n v="0"/>
    <n v="0"/>
    <x v="43"/>
    <s v="_x0009_INR(₹)"/>
    <s v="No"/>
    <s v="No"/>
    <s v="No"/>
    <s v="No"/>
    <x v="0"/>
    <n v="78"/>
    <n v="400"/>
    <x v="2"/>
    <x v="5"/>
    <d v="2017-05-14T00:00:00"/>
    <n v="2017"/>
    <n v="5"/>
    <s v="May"/>
    <s v="Q2"/>
    <s v="May-2017"/>
    <s v="Sun"/>
  </r>
  <r>
    <n v="2800757"/>
    <x v="6551"/>
    <n v="1"/>
    <x v="0"/>
    <s v="Vizag"/>
    <s v="4-70-4, Opposite NCC Canteen, Lawsons Bay, Vizag"/>
    <s v="Lawsons Bay"/>
    <s v="Lawsons Bay, Vizag"/>
    <n v="0"/>
    <n v="0"/>
    <x v="12"/>
    <s v="_x0009_INR(₹)"/>
    <s v="No"/>
    <s v="No"/>
    <s v="No"/>
    <s v="No"/>
    <x v="1"/>
    <n v="175"/>
    <n v="450"/>
    <x v="11"/>
    <x v="5"/>
    <d v="2016-05-03T00:00:00"/>
    <n v="2016"/>
    <n v="5"/>
    <s v="May"/>
    <s v="Q2"/>
    <s v="May-2016"/>
    <s v="Tue"/>
  </r>
  <r>
    <n v="3400391"/>
    <x v="6552"/>
    <n v="1"/>
    <x v="0"/>
    <s v="Agra"/>
    <s v="1374 K/1375 K, 2nd floor, Dinesh Nagar, Fatehbad Road, Tajganj, Agra"/>
    <s v="Tajganj"/>
    <s v="Tajganj, Agra"/>
    <n v="0"/>
    <n v="0"/>
    <x v="1430"/>
    <s v="_x0009_INR(₹)"/>
    <s v="No"/>
    <s v="No"/>
    <s v="No"/>
    <s v="No"/>
    <x v="0"/>
    <n v="98"/>
    <n v="400"/>
    <x v="2"/>
    <x v="3"/>
    <d v="2015-04-03T00:00:00"/>
    <n v="2015"/>
    <n v="4"/>
    <s v="Apr"/>
    <s v="Q2"/>
    <s v="Apr-2015"/>
    <s v="Fri"/>
  </r>
  <r>
    <n v="2600393"/>
    <x v="6553"/>
    <n v="1"/>
    <x v="0"/>
    <s v="Bhopal"/>
    <s v="Hotel Lake View Ashoka, 5th Floor, Shyamla Hills, TT Nagar, Bhopal"/>
    <s v="TT Nagar"/>
    <s v="TT Nagar, Bhopal"/>
    <n v="0"/>
    <n v="0"/>
    <x v="1431"/>
    <s v="_x0009_INR(₹)"/>
    <s v="No"/>
    <s v="No"/>
    <s v="No"/>
    <s v="No"/>
    <x v="2"/>
    <n v="79"/>
    <n v="900"/>
    <x v="18"/>
    <x v="5"/>
    <d v="2018-04-16T00:00:00"/>
    <n v="2018"/>
    <n v="4"/>
    <s v="Apr"/>
    <s v="Q2"/>
    <s v="Apr-2018"/>
    <s v="Mon"/>
  </r>
  <r>
    <n v="17971273"/>
    <x v="6554"/>
    <n v="1"/>
    <x v="0"/>
    <s v="Dehradun"/>
    <s v="102 Yamuna Colony, Above Punjab National Bank, Chakrata Road, Dehradun"/>
    <s v="Krishna Nagar"/>
    <s v="Krishna Nagar, Dehradun"/>
    <n v="0"/>
    <n v="0"/>
    <x v="22"/>
    <s v="_x0009_INR(₹)"/>
    <s v="No"/>
    <s v="No"/>
    <s v="No"/>
    <s v="No"/>
    <x v="1"/>
    <n v="64"/>
    <n v="350"/>
    <x v="7"/>
    <x v="14"/>
    <d v="2013-04-24T00:00:00"/>
    <n v="2013"/>
    <n v="4"/>
    <s v="Apr"/>
    <s v="Q2"/>
    <s v="Apr-2013"/>
    <s v="Wed"/>
  </r>
  <r>
    <n v="18381932"/>
    <x v="6555"/>
    <n v="1"/>
    <x v="0"/>
    <s v="Guwahati"/>
    <s v="1st Floor, Royal Orchard, House 1, By Lane 2, Near Arohan and Passport Office, Dispur, Guwahati"/>
    <s v="Dispur"/>
    <s v="Dispur, Guwahati"/>
    <n v="0"/>
    <n v="0"/>
    <x v="1142"/>
    <s v="_x0009_INR(₹)"/>
    <s v="No"/>
    <s v="No"/>
    <s v="No"/>
    <s v="No"/>
    <x v="1"/>
    <n v="124"/>
    <n v="500"/>
    <x v="9"/>
    <x v="14"/>
    <d v="2018-04-02T00:00:00"/>
    <n v="2018"/>
    <n v="4"/>
    <s v="Apr"/>
    <s v="Q2"/>
    <s v="Apr-2018"/>
    <s v="Mon"/>
  </r>
  <r>
    <n v="3100142"/>
    <x v="6556"/>
    <n v="1"/>
    <x v="0"/>
    <s v="Mangalore"/>
    <s v="Near Kalikamba Temple, Gopalkrishna Temple Road, Bhavathi, Mangalore Bhavathi"/>
    <s v="Bhavathi"/>
    <s v="Bhavathi, Mangalore"/>
    <n v="0"/>
    <n v="0"/>
    <x v="161"/>
    <s v="_x0009_INR(₹)"/>
    <s v="No"/>
    <s v="No"/>
    <s v="No"/>
    <s v="No"/>
    <x v="1"/>
    <n v="281"/>
    <n v="500"/>
    <x v="9"/>
    <x v="12"/>
    <d v="2018-04-12T00:00:00"/>
    <n v="2018"/>
    <n v="4"/>
    <s v="Apr"/>
    <s v="Q2"/>
    <s v="Apr-2018"/>
    <s v="Thu"/>
  </r>
  <r>
    <n v="3900250"/>
    <x v="6557"/>
    <n v="1"/>
    <x v="0"/>
    <s v="Varanasi"/>
    <s v="Anand Mandir Cinema, Telibagh, Dashaswmedh Road, Varanasi"/>
    <s v="Dashaswmedh Road"/>
    <s v="Dashaswmedh Road, Varanasi"/>
    <n v="0"/>
    <n v="0"/>
    <x v="0"/>
    <s v="_x0009_INR(₹)"/>
    <s v="No"/>
    <s v="No"/>
    <s v="No"/>
    <s v="No"/>
    <x v="1"/>
    <n v="68"/>
    <n v="450"/>
    <x v="11"/>
    <x v="21"/>
    <d v="2015-04-03T00:00:00"/>
    <n v="2015"/>
    <n v="4"/>
    <s v="Apr"/>
    <s v="Q2"/>
    <s v="Apr-2015"/>
    <s v="Fri"/>
  </r>
  <r>
    <n v="3400348"/>
    <x v="6558"/>
    <n v="1"/>
    <x v="0"/>
    <s v="Agra"/>
    <s v="3/20, KPS Tower, Near Tulsi Talkies, Bypass Road, Khandari, Agra"/>
    <s v="Khandari"/>
    <s v="Khandari, Agra"/>
    <n v="0"/>
    <n v="0"/>
    <x v="1432"/>
    <s v="_x0009_INR(₹)"/>
    <s v="No"/>
    <s v="No"/>
    <s v="No"/>
    <s v="No"/>
    <x v="2"/>
    <n v="59"/>
    <n v="800"/>
    <x v="13"/>
    <x v="7"/>
    <d v="2013-03-13T00:00:00"/>
    <n v="2013"/>
    <n v="3"/>
    <s v="Mar"/>
    <s v="Q1"/>
    <s v="Mar-2013"/>
    <s v="Wed"/>
  </r>
  <r>
    <n v="2600340"/>
    <x v="6559"/>
    <n v="1"/>
    <x v="0"/>
    <s v="Bhopal"/>
    <s v="177, Zone 2, Maharana Pratap Nagar, Bhopal"/>
    <s v="Maharana Pratap Nagar"/>
    <s v="Maharana Pratap Nagar, Bhopal"/>
    <n v="0"/>
    <n v="0"/>
    <x v="1433"/>
    <s v="_x0009_INR(₹)"/>
    <s v="No"/>
    <s v="No"/>
    <s v="No"/>
    <s v="No"/>
    <x v="1"/>
    <n v="111"/>
    <n v="500"/>
    <x v="9"/>
    <x v="7"/>
    <d v="2010-03-20T00:00:00"/>
    <n v="2010"/>
    <n v="3"/>
    <s v="Mar"/>
    <s v="Q1"/>
    <s v="Mar-2010"/>
    <s v="Sat"/>
  </r>
  <r>
    <n v="2900633"/>
    <x v="1370"/>
    <n v="1"/>
    <x v="0"/>
    <s v="Bhubaneshwar"/>
    <s v="Plot 12-13/557, 3rd Floor, Mauza Samantapuri,Gajapati Nagar, Chandrasekharpur, Bhubaneshwar"/>
    <s v="Chandrasekharpur"/>
    <s v="Chandrasekharpur, Bhubaneshwar"/>
    <n v="0"/>
    <n v="0"/>
    <x v="1434"/>
    <s v="_x0009_INR(₹)"/>
    <s v="No"/>
    <s v="No"/>
    <s v="No"/>
    <s v="No"/>
    <x v="2"/>
    <n v="154"/>
    <n v="1200"/>
    <x v="17"/>
    <x v="23"/>
    <d v="2015-03-16T00:00:00"/>
    <n v="2015"/>
    <n v="3"/>
    <s v="Mar"/>
    <s v="Q1"/>
    <s v="Mar-2015"/>
    <s v="Mon"/>
  </r>
  <r>
    <n v="2900640"/>
    <x v="6560"/>
    <n v="1"/>
    <x v="0"/>
    <s v="Bhubaneshwar"/>
    <s v="KIIT Road, PS Plaza, Patia, Bhubaneshwar"/>
    <s v="Patia"/>
    <s v="Patia, Bhubaneshwar"/>
    <n v="0"/>
    <n v="0"/>
    <x v="1435"/>
    <s v="_x0009_INR(₹)"/>
    <s v="No"/>
    <s v="No"/>
    <s v="No"/>
    <s v="No"/>
    <x v="1"/>
    <n v="69"/>
    <n v="800"/>
    <x v="13"/>
    <x v="1"/>
    <d v="2010-03-01T00:00:00"/>
    <n v="2010"/>
    <n v="3"/>
    <s v="Mar"/>
    <s v="Q1"/>
    <s v="Mar-2010"/>
    <s v="Mon"/>
  </r>
  <r>
    <n v="18233593"/>
    <x v="6145"/>
    <n v="1"/>
    <x v="0"/>
    <s v="New Delhi"/>
    <s v="38/39, Level 1, Block E , Inner Circle, Connaught Place, New Delhi"/>
    <s v="Connaught Place"/>
    <s v="Connaught Place, New Delhi"/>
    <n v="77.221429599999993"/>
    <n v="28.6323984"/>
    <x v="464"/>
    <s v="_x0009_INR(₹)"/>
    <s v="No"/>
    <s v="No"/>
    <s v="No"/>
    <s v="No"/>
    <x v="3"/>
    <n v="1942"/>
    <n v="2200"/>
    <x v="146"/>
    <x v="2"/>
    <d v="2017-10-28T00:00:00"/>
    <n v="2017"/>
    <n v="10"/>
    <s v="Oct"/>
    <s v="Q4"/>
    <s v="Oct-2017"/>
    <s v="Sat"/>
  </r>
  <r>
    <n v="3100422"/>
    <x v="6561"/>
    <n v="1"/>
    <x v="0"/>
    <s v="Mangalore"/>
    <s v="3rd Floor, Excel Mischief Mall, KS Rao Road, Mangalore, KS Rao Nagar, Mangalore"/>
    <s v="KS Rao Nagar"/>
    <s v="KS Rao Nagar, Mangalore"/>
    <n v="0"/>
    <n v="0"/>
    <x v="1436"/>
    <s v="_x0009_INR(₹)"/>
    <s v="No"/>
    <s v="No"/>
    <s v="No"/>
    <s v="No"/>
    <x v="2"/>
    <n v="173"/>
    <n v="1000"/>
    <x v="15"/>
    <x v="21"/>
    <d v="2015-03-16T00:00:00"/>
    <n v="2015"/>
    <n v="3"/>
    <s v="Mar"/>
    <s v="Q1"/>
    <s v="Mar-2015"/>
    <s v="Mon"/>
  </r>
  <r>
    <n v="4000344"/>
    <x v="6562"/>
    <n v="1"/>
    <x v="0"/>
    <s v="Patna"/>
    <s v="West Boring Canal Road, Opposite Zee Saheb Super Market, Anandpuri, Patna"/>
    <s v="Anandpuri"/>
    <s v="Anandpuri, Patna"/>
    <n v="0"/>
    <n v="0"/>
    <x v="1437"/>
    <s v="_x0009_INR(₹)"/>
    <s v="No"/>
    <s v="No"/>
    <s v="No"/>
    <s v="No"/>
    <x v="1"/>
    <n v="42"/>
    <n v="500"/>
    <x v="9"/>
    <x v="9"/>
    <d v="2010-03-25T00:00:00"/>
    <n v="2010"/>
    <n v="3"/>
    <s v="Mar"/>
    <s v="Q1"/>
    <s v="Mar-2010"/>
    <s v="Thu"/>
  </r>
  <r>
    <n v="2700242"/>
    <x v="6563"/>
    <n v="1"/>
    <x v="0"/>
    <s v="Ranchi"/>
    <s v="Bhaskar Anirudh Complex, Near Jail More, Karamtoli Road, Lalpur, Ranchi"/>
    <s v="Lalpur"/>
    <s v="Lalpur, Ranchi"/>
    <n v="0"/>
    <n v="0"/>
    <x v="3"/>
    <s v="_x0009_INR(₹)"/>
    <s v="No"/>
    <s v="No"/>
    <s v="No"/>
    <s v="No"/>
    <x v="1"/>
    <n v="20"/>
    <n v="650"/>
    <x v="8"/>
    <x v="15"/>
    <d v="2011-03-03T00:00:00"/>
    <n v="2011"/>
    <n v="3"/>
    <s v="Mar"/>
    <s v="Q1"/>
    <s v="Mar-2011"/>
    <s v="Thu"/>
  </r>
  <r>
    <n v="2400349"/>
    <x v="1477"/>
    <n v="1"/>
    <x v="0"/>
    <s v="Allahabad"/>
    <s v="31/31, Sardar Patel Marg, Civil Lines, Allahabad"/>
    <s v="Civil Lines"/>
    <s v="Civil Lines, Allahabad"/>
    <n v="0"/>
    <n v="0"/>
    <x v="210"/>
    <s v="_x0009_INR(₹)"/>
    <s v="No"/>
    <s v="No"/>
    <s v="No"/>
    <s v="No"/>
    <x v="2"/>
    <n v="35"/>
    <n v="700"/>
    <x v="10"/>
    <x v="4"/>
    <d v="2014-02-19T00:00:00"/>
    <n v="2014"/>
    <n v="2"/>
    <s v="Feb"/>
    <s v="Q1"/>
    <s v="Feb-2014"/>
    <s v="Wed"/>
  </r>
  <r>
    <n v="3500414"/>
    <x v="6564"/>
    <n v="1"/>
    <x v="0"/>
    <s v="Dehradun"/>
    <s v="Near Shehanshahi Ashram, Old Mussorie Road, Rajpur, Dehradun"/>
    <s v="Rajpur"/>
    <s v="Rajpur, Dehradun"/>
    <n v="0"/>
    <n v="0"/>
    <x v="607"/>
    <s v="_x0009_INR(₹)"/>
    <s v="No"/>
    <s v="No"/>
    <s v="No"/>
    <s v="No"/>
    <x v="2"/>
    <n v="104"/>
    <n v="500"/>
    <x v="9"/>
    <x v="14"/>
    <d v="2018-02-24T00:00:00"/>
    <n v="2018"/>
    <n v="2"/>
    <s v="Feb"/>
    <s v="Q1"/>
    <s v="Feb-2018"/>
    <s v="Sat"/>
  </r>
  <r>
    <n v="16519268"/>
    <x v="6565"/>
    <n v="1"/>
    <x v="0"/>
    <s v="Goa"/>
    <s v="Aswem Beach, Near Papa Jolly Hotel, Aswem Road, Morjim, Arambol, Goa"/>
    <s v="Arambol"/>
    <s v="Arambol, Goa"/>
    <n v="0"/>
    <n v="0"/>
    <x v="1438"/>
    <s v="_x0009_INR(₹)"/>
    <s v="No"/>
    <s v="No"/>
    <s v="No"/>
    <s v="No"/>
    <x v="2"/>
    <n v="302"/>
    <n v="800"/>
    <x v="13"/>
    <x v="23"/>
    <d v="2015-02-12T00:00:00"/>
    <n v="2015"/>
    <n v="2"/>
    <s v="Feb"/>
    <s v="Q1"/>
    <s v="Feb-2015"/>
    <s v="Thu"/>
  </r>
  <r>
    <n v="5448"/>
    <x v="6566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0"/>
    <s v="_x0009_INR(₹)"/>
    <s v="Yes"/>
    <s v="No"/>
    <s v="No"/>
    <s v="No"/>
    <x v="3"/>
    <n v="18"/>
    <n v="2200"/>
    <x v="146"/>
    <x v="13"/>
    <d v="2011-07-23T00:00:00"/>
    <n v="2011"/>
    <n v="7"/>
    <s v="Jul"/>
    <s v="Q3"/>
    <s v="Jul-2011"/>
    <s v="Sat"/>
  </r>
  <r>
    <n v="18407105"/>
    <x v="6567"/>
    <n v="1"/>
    <x v="0"/>
    <s v="Kanpur"/>
    <s v="Shop No-8, New Shopping Complex, IIT Kanpur, Kanpur"/>
    <s v="IIT Kanpur"/>
    <s v="IIT Kanpur, Kanpur"/>
    <n v="0"/>
    <n v="0"/>
    <x v="450"/>
    <s v="_x0009_INR(₹)"/>
    <s v="No"/>
    <s v="No"/>
    <s v="No"/>
    <s v="No"/>
    <x v="1"/>
    <n v="43"/>
    <n v="600"/>
    <x v="12"/>
    <x v="9"/>
    <d v="2011-02-24T00:00:00"/>
    <n v="2011"/>
    <n v="2"/>
    <s v="Feb"/>
    <s v="Q1"/>
    <s v="Feb-2011"/>
    <s v="Thu"/>
  </r>
  <r>
    <n v="3100448"/>
    <x v="6568"/>
    <n v="1"/>
    <x v="0"/>
    <s v="Mangalore"/>
    <s v="5th Floor, Bharath Mall, Lalbagh, Mangalore"/>
    <s v="Lalbagh"/>
    <s v="Lalbagh, Mangalore"/>
    <n v="0"/>
    <n v="0"/>
    <x v="1439"/>
    <s v="_x0009_INR(₹)"/>
    <s v="No"/>
    <s v="No"/>
    <s v="No"/>
    <s v="No"/>
    <x v="1"/>
    <n v="156"/>
    <n v="700"/>
    <x v="10"/>
    <x v="3"/>
    <d v="2015-02-12T00:00:00"/>
    <n v="2015"/>
    <n v="2"/>
    <s v="Feb"/>
    <s v="Q1"/>
    <s v="Feb-2015"/>
    <s v="Thu"/>
  </r>
  <r>
    <n v="3200590"/>
    <x v="6569"/>
    <n v="1"/>
    <x v="0"/>
    <s v="Vadodara"/>
    <s v="1-8, Opposite INOX Multiplex, Sharnam Fortune, Vadiwadi, Vadodara"/>
    <s v="Vadiwadi"/>
    <s v="Vadiwadi, Vadodara"/>
    <n v="0"/>
    <n v="0"/>
    <x v="7"/>
    <s v="_x0009_INR(₹)"/>
    <s v="No"/>
    <s v="No"/>
    <s v="No"/>
    <s v="No"/>
    <x v="1"/>
    <n v="92"/>
    <n v="600"/>
    <x v="12"/>
    <x v="1"/>
    <d v="2013-02-04T00:00:00"/>
    <n v="2013"/>
    <n v="2"/>
    <s v="Feb"/>
    <s v="Q1"/>
    <s v="Feb-2013"/>
    <s v="Mon"/>
  </r>
  <r>
    <n v="3900238"/>
    <x v="6570"/>
    <n v="1"/>
    <x v="0"/>
    <s v="Varanasi"/>
    <s v="1st Floor, Nath Complex, Beside Life Line Hospital, Sunderpur, Varanasi"/>
    <s v="Sunderpur"/>
    <s v="Sunderpur, Varanasi"/>
    <n v="0"/>
    <n v="0"/>
    <x v="25"/>
    <s v="_x0009_INR(₹)"/>
    <s v="No"/>
    <s v="No"/>
    <s v="No"/>
    <s v="No"/>
    <x v="2"/>
    <n v="57"/>
    <n v="700"/>
    <x v="10"/>
    <x v="9"/>
    <d v="2015-02-21T00:00:00"/>
    <n v="2015"/>
    <n v="2"/>
    <s v="Feb"/>
    <s v="Q1"/>
    <s v="Feb-2015"/>
    <s v="Sat"/>
  </r>
  <r>
    <n v="2800897"/>
    <x v="5249"/>
    <n v="1"/>
    <x v="0"/>
    <s v="Vizag"/>
    <s v="7-5-82, Sea Shore Apartments, Southern Portion Cellar Floor, R K Beach Road, Maharani Peta, Vizag"/>
    <s v="Maharani Peta"/>
    <s v="Maharani Peta, Vizag"/>
    <n v="0"/>
    <n v="0"/>
    <x v="12"/>
    <s v="_x0009_INR(₹)"/>
    <s v="No"/>
    <s v="No"/>
    <s v="No"/>
    <s v="No"/>
    <x v="1"/>
    <n v="57"/>
    <n v="500"/>
    <x v="9"/>
    <x v="21"/>
    <d v="2015-02-09T00:00:00"/>
    <n v="2015"/>
    <n v="2"/>
    <s v="Feb"/>
    <s v="Q1"/>
    <s v="Feb-2015"/>
    <s v="Mon"/>
  </r>
  <r>
    <n v="2200175"/>
    <x v="6571"/>
    <n v="1"/>
    <x v="0"/>
    <s v="Amritsar"/>
    <s v="Near Golden Temple, Town Hall, Amritsar"/>
    <s v="Town Hall"/>
    <s v="Town Hall, Amritsar"/>
    <n v="0"/>
    <n v="0"/>
    <x v="41"/>
    <s v="_x0009_INR(₹)"/>
    <s v="No"/>
    <s v="No"/>
    <s v="No"/>
    <s v="No"/>
    <x v="0"/>
    <n v="104"/>
    <n v="100"/>
    <x v="3"/>
    <x v="14"/>
    <d v="2017-01-20T00:00:00"/>
    <n v="2017"/>
    <n v="1"/>
    <s v="Jan"/>
    <s v="Q1"/>
    <s v="Jan-2017"/>
    <s v="Fri"/>
  </r>
  <r>
    <n v="2100870"/>
    <x v="6572"/>
    <n v="1"/>
    <x v="0"/>
    <s v="Guwahati"/>
    <s v="4th Floor, Dona Planet Multiplex Mall, D. Neog Path, GS Road, Christian Basti, Guwahati"/>
    <s v="Christian Basti"/>
    <s v="Christian Basti, Guwahati"/>
    <n v="0"/>
    <n v="0"/>
    <x v="1440"/>
    <s v="_x0009_INR(₹)"/>
    <s v="No"/>
    <s v="No"/>
    <s v="No"/>
    <s v="No"/>
    <x v="2"/>
    <n v="129"/>
    <n v="1300"/>
    <x v="129"/>
    <x v="2"/>
    <d v="2015-01-05T00:00:00"/>
    <n v="2015"/>
    <n v="1"/>
    <s v="Jan"/>
    <s v="Q1"/>
    <s v="Jan-2015"/>
    <s v="Mon"/>
  </r>
  <r>
    <n v="801675"/>
    <x v="4595"/>
    <n v="1"/>
    <x v="0"/>
    <s v="Lucknow"/>
    <s v="1/99, Near Tata Motors, Viram Khand, Patrkarpuram, Gomti Nagar, Lucknow"/>
    <s v="Gomti Nagar"/>
    <s v="Gomti Nagar, Lucknow"/>
    <n v="0"/>
    <n v="0"/>
    <x v="347"/>
    <s v="_x0009_INR(₹)"/>
    <s v="No"/>
    <s v="No"/>
    <s v="No"/>
    <s v="No"/>
    <x v="0"/>
    <n v="144"/>
    <n v="200"/>
    <x v="1"/>
    <x v="8"/>
    <d v="2010-01-03T00:00:00"/>
    <n v="2010"/>
    <n v="1"/>
    <s v="Jan"/>
    <s v="Q1"/>
    <s v="Jan-2010"/>
    <s v="Sun"/>
  </r>
  <r>
    <n v="18306521"/>
    <x v="6573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_x0009_INR(₹)"/>
    <s v="Yes"/>
    <s v="No"/>
    <s v="No"/>
    <s v="No"/>
    <x v="3"/>
    <n v="32"/>
    <n v="2200"/>
    <x v="146"/>
    <x v="9"/>
    <d v="2017-09-08T00:00:00"/>
    <n v="2017"/>
    <n v="9"/>
    <s v="Sep"/>
    <s v="Q3"/>
    <s v="Sep-2017"/>
    <s v="Fri"/>
  </r>
  <r>
    <n v="3400326"/>
    <x v="6574"/>
    <n v="1"/>
    <x v="0"/>
    <s v="Agra"/>
    <s v="Near Purani Mandi Crossing,Fatehabad Road, Tajganj, Agra"/>
    <s v="Tajganj"/>
    <s v="Tajganj, Agra"/>
    <n v="0"/>
    <n v="0"/>
    <x v="1441"/>
    <s v="_x0009_INR(₹)"/>
    <s v="No"/>
    <s v="No"/>
    <s v="No"/>
    <s v="No"/>
    <x v="2"/>
    <n v="166"/>
    <n v="1000"/>
    <x v="15"/>
    <x v="12"/>
    <d v="2016-12-22T00:00:00"/>
    <n v="2016"/>
    <n v="12"/>
    <s v="Dec"/>
    <s v="Q4"/>
    <s v="Dec-2016"/>
    <s v="Thu"/>
  </r>
  <r>
    <n v="2400279"/>
    <x v="2079"/>
    <n v="1"/>
    <x v="0"/>
    <s v="Allahabad"/>
    <s v="207/53, Mahatma Gandhi Marg, Civil Lines, Allahabad"/>
    <s v="Civil Lines"/>
    <s v="Civil Lines, Allahabad"/>
    <n v="0"/>
    <n v="0"/>
    <x v="1442"/>
    <s v="_x0009_INR(₹)"/>
    <s v="No"/>
    <s v="No"/>
    <s v="No"/>
    <s v="No"/>
    <x v="1"/>
    <n v="32"/>
    <n v="400"/>
    <x v="2"/>
    <x v="4"/>
    <d v="2018-12-22T00:00:00"/>
    <n v="2018"/>
    <n v="12"/>
    <s v="Dec"/>
    <s v="Q4"/>
    <s v="Dec-2018"/>
    <s v="Sat"/>
  </r>
  <r>
    <n v="2500343"/>
    <x v="6575"/>
    <n v="1"/>
    <x v="0"/>
    <s v="Aurangabad"/>
    <s v="Opposite Municipal Car Parking, Paithan Gate, Near Mondha, Aurangabad"/>
    <s v="Mondha"/>
    <s v="Mondha, Aurangabad"/>
    <n v="0"/>
    <n v="0"/>
    <x v="1443"/>
    <s v="_x0009_INR(₹)"/>
    <s v="No"/>
    <s v="No"/>
    <s v="No"/>
    <s v="No"/>
    <x v="0"/>
    <n v="21"/>
    <n v="300"/>
    <x v="0"/>
    <x v="9"/>
    <d v="2016-12-24T00:00:00"/>
    <n v="2016"/>
    <n v="12"/>
    <s v="Dec"/>
    <s v="Q4"/>
    <s v="Dec-2016"/>
    <s v="Sat"/>
  </r>
  <r>
    <n v="2600250"/>
    <x v="6576"/>
    <n v="1"/>
    <x v="0"/>
    <s v="Bhopal"/>
    <s v="12-13, Food Court, DB City Mall, Maharana Pratap Nagar, Bhopal"/>
    <s v="DB City, Maharana Pratap Nagar"/>
    <s v="DB City, Maharana Pratap Nagar, Bhopal"/>
    <n v="0"/>
    <n v="0"/>
    <x v="19"/>
    <s v="_x0009_INR(₹)"/>
    <s v="No"/>
    <s v="No"/>
    <s v="No"/>
    <s v="No"/>
    <x v="2"/>
    <n v="103"/>
    <n v="1000"/>
    <x v="15"/>
    <x v="19"/>
    <d v="2015-12-09T00:00:00"/>
    <n v="2015"/>
    <n v="12"/>
    <s v="Dec"/>
    <s v="Q4"/>
    <s v="Dec-2015"/>
    <s v="Wed"/>
  </r>
  <r>
    <n v="2600010"/>
    <x v="6120"/>
    <n v="1"/>
    <x v="0"/>
    <s v="Bhopal"/>
    <s v="Near Jyoti Cineplex, Zone 1, Maharana Pratap Nagar, Bhopal"/>
    <s v="Maharana Pratap Nagar"/>
    <s v="Maharana Pratap Nagar, Bhopal"/>
    <n v="0"/>
    <n v="0"/>
    <x v="12"/>
    <s v="_x0009_INR(₹)"/>
    <s v="No"/>
    <s v="No"/>
    <s v="No"/>
    <s v="No"/>
    <x v="1"/>
    <n v="103"/>
    <n v="500"/>
    <x v="9"/>
    <x v="14"/>
    <d v="2013-12-27T00:00:00"/>
    <n v="2013"/>
    <n v="12"/>
    <s v="Dec"/>
    <s v="Q4"/>
    <s v="Dec-2013"/>
    <s v="Fri"/>
  </r>
  <r>
    <n v="312668"/>
    <x v="6577"/>
    <n v="1"/>
    <x v="0"/>
    <s v="Gurgaon"/>
    <s v="1-4, Lower Ground Floor, Grand Mall, MG Road, Gurgaon"/>
    <s v="MG Road"/>
    <s v="MG Road, Gurgaon"/>
    <n v="77.090216600000005"/>
    <n v="28.479667200000002"/>
    <x v="33"/>
    <s v="_x0009_INR(₹)"/>
    <s v="Yes"/>
    <s v="No"/>
    <s v="No"/>
    <s v="No"/>
    <x v="3"/>
    <n v="13"/>
    <n v="2200"/>
    <x v="146"/>
    <x v="13"/>
    <d v="2014-07-23T00:00:00"/>
    <n v="2014"/>
    <n v="7"/>
    <s v="Jul"/>
    <s v="Q3"/>
    <s v="Jul-2014"/>
    <s v="Wed"/>
  </r>
  <r>
    <n v="3100008"/>
    <x v="6578"/>
    <n v="1"/>
    <x v="0"/>
    <s v="Mangalore"/>
    <s v="Circuit House Compound, Opposite Kadri Police Station, Kadri, Mangalore"/>
    <s v="Kadri"/>
    <s v="Kadri, Mangalore"/>
    <n v="0"/>
    <n v="0"/>
    <x v="657"/>
    <s v="_x0009_INR(₹)"/>
    <s v="No"/>
    <s v="No"/>
    <s v="No"/>
    <s v="No"/>
    <x v="2"/>
    <n v="257"/>
    <n v="750"/>
    <x v="19"/>
    <x v="3"/>
    <d v="2016-12-08T00:00:00"/>
    <n v="2016"/>
    <n v="12"/>
    <s v="Dec"/>
    <s v="Q4"/>
    <s v="Dec-2016"/>
    <s v="Thu"/>
  </r>
  <r>
    <n v="1600292"/>
    <x v="6393"/>
    <n v="1"/>
    <x v="0"/>
    <s v="Nashik"/>
    <s v="36/2, Govardhan Village, Off Gangapur-Savargaon Road, Satpur, Nashik"/>
    <s v="Satpur"/>
    <s v="Satpur, Nashik"/>
    <n v="0"/>
    <n v="0"/>
    <x v="27"/>
    <s v="_x0009_INR(₹)"/>
    <s v="No"/>
    <s v="No"/>
    <s v="No"/>
    <s v="No"/>
    <x v="2"/>
    <n v="25"/>
    <n v="800"/>
    <x v="13"/>
    <x v="10"/>
    <d v="2011-12-14T00:00:00"/>
    <n v="2011"/>
    <n v="12"/>
    <s v="Dec"/>
    <s v="Q4"/>
    <s v="Dec-2011"/>
    <s v="Wed"/>
  </r>
  <r>
    <n v="4000277"/>
    <x v="1298"/>
    <n v="1"/>
    <x v="0"/>
    <s v="Patna"/>
    <s v="5th Floor, Central Mall, Fraser Road Area, Patna"/>
    <s v="Fraser Road Area"/>
    <s v="Fraser Road Area, Patna"/>
    <n v="0"/>
    <n v="0"/>
    <x v="19"/>
    <s v="_x0009_INR(₹)"/>
    <s v="No"/>
    <s v="No"/>
    <s v="No"/>
    <s v="No"/>
    <x v="2"/>
    <n v="65"/>
    <n v="1400"/>
    <x v="127"/>
    <x v="9"/>
    <d v="2017-12-24T00:00:00"/>
    <n v="2017"/>
    <n v="12"/>
    <s v="Dec"/>
    <s v="Q4"/>
    <s v="Dec-2017"/>
    <s v="Sun"/>
  </r>
  <r>
    <n v="2700241"/>
    <x v="6579"/>
    <n v="1"/>
    <x v="0"/>
    <s v="Ranchi"/>
    <s v="301, 3rd Floor, R S Tower, Opposite Pantaloons, Circular Road, Lalpur, Ranchi"/>
    <s v="Lalpur"/>
    <s v="Lalpur, Ranchi"/>
    <n v="0"/>
    <n v="0"/>
    <x v="1444"/>
    <s v="_x0009_INR(₹)"/>
    <s v="No"/>
    <s v="No"/>
    <s v="No"/>
    <s v="No"/>
    <x v="1"/>
    <n v="19"/>
    <n v="500"/>
    <x v="9"/>
    <x v="15"/>
    <d v="2013-12-16T00:00:00"/>
    <n v="2013"/>
    <n v="12"/>
    <s v="Dec"/>
    <s v="Q4"/>
    <s v="Dec-2013"/>
    <s v="Mon"/>
  </r>
  <r>
    <n v="3200265"/>
    <x v="6580"/>
    <n v="1"/>
    <x v="0"/>
    <s v="Vadodara"/>
    <s v="83/A, Alkapuri Society, Near Baroda High School, Alkapuri, Vadodara"/>
    <s v="Alkapuri"/>
    <s v="Alkapuri, Vadodara"/>
    <n v="0"/>
    <n v="0"/>
    <x v="715"/>
    <s v="_x0009_INR(₹)"/>
    <s v="No"/>
    <s v="No"/>
    <s v="No"/>
    <s v="No"/>
    <x v="1"/>
    <n v="145"/>
    <n v="400"/>
    <x v="2"/>
    <x v="3"/>
    <d v="2012-12-24T00:00:00"/>
    <n v="2012"/>
    <n v="12"/>
    <s v="Dec"/>
    <s v="Q4"/>
    <s v="Dec-2012"/>
    <s v="Mon"/>
  </r>
  <r>
    <n v="3200537"/>
    <x v="6581"/>
    <n v="1"/>
    <x v="0"/>
    <s v="Vadodara"/>
    <s v="Shop 2-3, Ground Floor, Opposite Natubhai Circle, Trivia Complex, Race Course, Vadiwadi, Vadodara"/>
    <s v="Vadiwadi"/>
    <s v="Vadiwadi, Vadodara"/>
    <n v="0"/>
    <n v="0"/>
    <x v="7"/>
    <s v="_x0009_INR(₹)"/>
    <s v="No"/>
    <s v="No"/>
    <s v="No"/>
    <s v="No"/>
    <x v="1"/>
    <n v="132"/>
    <n v="700"/>
    <x v="10"/>
    <x v="12"/>
    <d v="2011-12-06T00:00:00"/>
    <n v="2011"/>
    <n v="12"/>
    <s v="Dec"/>
    <s v="Q4"/>
    <s v="Dec-2011"/>
    <s v="Tue"/>
  </r>
  <r>
    <n v="3900007"/>
    <x v="6582"/>
    <n v="1"/>
    <x v="0"/>
    <s v="Varanasi"/>
    <s v="CK 12/1, Kachauri Gali Chowk, Near Rajbandhu Sweet, Bhelupur, Varanasi"/>
    <s v="Bhelupur"/>
    <s v="Bhelupur, Varanasi"/>
    <n v="0"/>
    <n v="0"/>
    <x v="81"/>
    <s v="_x0009_INR(₹)"/>
    <s v="No"/>
    <s v="No"/>
    <s v="No"/>
    <s v="No"/>
    <x v="1"/>
    <n v="96"/>
    <n v="300"/>
    <x v="0"/>
    <x v="21"/>
    <d v="2014-12-06T00:00:00"/>
    <n v="2014"/>
    <n v="12"/>
    <s v="Dec"/>
    <s v="Q4"/>
    <s v="Dec-2014"/>
    <s v="Sat"/>
  </r>
  <r>
    <n v="2400193"/>
    <x v="6583"/>
    <n v="1"/>
    <x v="0"/>
    <s v="Allahabad"/>
    <s v="2, MG Marg, Opposite Hanuman Mandir, Civil Lines, Allahabad"/>
    <s v="Civil Lines"/>
    <s v="Civil Lines, Allahabad"/>
    <n v="0"/>
    <n v="0"/>
    <x v="3"/>
    <s v="_x0009_INR(₹)"/>
    <s v="No"/>
    <s v="No"/>
    <s v="No"/>
    <s v="No"/>
    <x v="2"/>
    <n v="99"/>
    <n v="600"/>
    <x v="12"/>
    <x v="4"/>
    <d v="2015-11-09T00:00:00"/>
    <n v="2015"/>
    <n v="11"/>
    <s v="Nov"/>
    <s v="Q4"/>
    <s v="Nov-2015"/>
    <s v="Mon"/>
  </r>
  <r>
    <n v="2200358"/>
    <x v="6584"/>
    <n v="1"/>
    <x v="0"/>
    <s v="Amritsar"/>
    <s v="SCF 27, C Block Market, Ranjit Avenue, Amritsar"/>
    <s v="Ranjit Avenue"/>
    <s v="Ranjit Avenue, Amritsar"/>
    <n v="0"/>
    <n v="0"/>
    <x v="1110"/>
    <s v="_x0009_INR(₹)"/>
    <s v="No"/>
    <s v="No"/>
    <s v="No"/>
    <s v="No"/>
    <x v="1"/>
    <n v="26"/>
    <n v="500"/>
    <x v="9"/>
    <x v="4"/>
    <d v="2011-11-08T00:00:00"/>
    <n v="2011"/>
    <n v="11"/>
    <s v="Nov"/>
    <s v="Q4"/>
    <s v="Nov-2011"/>
    <s v="Tue"/>
  </r>
  <r>
    <n v="3500007"/>
    <x v="6585"/>
    <n v="1"/>
    <x v="0"/>
    <s v="Dehradun"/>
    <s v="27 B, Rajpur Road, Opposite St. Joseph's Academy, Chukkuwala, Dehradun"/>
    <s v="Chukkuwala"/>
    <s v="Chukkuwala, Dehradun"/>
    <n v="0"/>
    <n v="0"/>
    <x v="72"/>
    <s v="_x0009_INR(₹)"/>
    <s v="No"/>
    <s v="No"/>
    <s v="No"/>
    <s v="No"/>
    <x v="2"/>
    <n v="115"/>
    <n v="500"/>
    <x v="9"/>
    <x v="5"/>
    <d v="2015-11-05T00:00:00"/>
    <n v="2015"/>
    <n v="11"/>
    <s v="Nov"/>
    <s v="Q4"/>
    <s v="Nov-2015"/>
    <s v="Thu"/>
  </r>
  <r>
    <n v="308022"/>
    <x v="6145"/>
    <n v="1"/>
    <x v="0"/>
    <s v="Gurgaon"/>
    <s v="7-8, Ground Floor, Cyber Hub, DLF Cyber City, Gurgaon"/>
    <s v="Cyber Hub, DLF Cyber City"/>
    <s v="Cyber Hub, DLF Cyber City, Gurgaon"/>
    <n v="77.088687899999996"/>
    <n v="28.4952079"/>
    <x v="464"/>
    <s v="_x0009_INR(₹)"/>
    <s v="No"/>
    <s v="No"/>
    <s v="No"/>
    <s v="No"/>
    <x v="3"/>
    <n v="4385"/>
    <n v="2200"/>
    <x v="146"/>
    <x v="1"/>
    <d v="2017-04-01T00:00:00"/>
    <n v="2017"/>
    <n v="4"/>
    <s v="Apr"/>
    <s v="Q2"/>
    <s v="Apr-2017"/>
    <s v="Sat"/>
  </r>
  <r>
    <n v="801684"/>
    <x v="6586"/>
    <n v="1"/>
    <x v="0"/>
    <s v="Lucknow"/>
    <s v="5/599, Vikas Khand, Near Dayal Paradise, Gomti Nagar, Lucknow"/>
    <s v="Gomti Nagar"/>
    <s v="Gomti Nagar, Lucknow"/>
    <n v="0"/>
    <n v="0"/>
    <x v="135"/>
    <s v="_x0009_INR(₹)"/>
    <s v="No"/>
    <s v="No"/>
    <s v="No"/>
    <s v="No"/>
    <x v="1"/>
    <n v="147"/>
    <n v="650"/>
    <x v="8"/>
    <x v="9"/>
    <d v="2016-11-13T00:00:00"/>
    <n v="2016"/>
    <n v="11"/>
    <s v="Nov"/>
    <s v="Q4"/>
    <s v="Nov-2016"/>
    <s v="Sun"/>
  </r>
  <r>
    <n v="3100014"/>
    <x v="6587"/>
    <n v="1"/>
    <x v="0"/>
    <s v="Mangalore"/>
    <s v="Nehru Avenue Road, Behind City Corporation, Lalbagh, Mangalore"/>
    <s v="Lalbagh"/>
    <s v="Lalbagh, Mangalore"/>
    <n v="0"/>
    <n v="0"/>
    <x v="215"/>
    <s v="_x0009_INR(₹)"/>
    <s v="No"/>
    <s v="No"/>
    <s v="No"/>
    <s v="No"/>
    <x v="1"/>
    <n v="328"/>
    <n v="700"/>
    <x v="10"/>
    <x v="5"/>
    <d v="2010-11-02T00:00:00"/>
    <n v="2010"/>
    <n v="11"/>
    <s v="Nov"/>
    <s v="Q4"/>
    <s v="Nov-2010"/>
    <s v="Tue"/>
  </r>
  <r>
    <n v="1670"/>
    <x v="6588"/>
    <n v="1"/>
    <x v="0"/>
    <s v="Gurgaon"/>
    <s v="Park Plaza Hotel, B Block, Phase 1, Sushant Lok, Gurgaon"/>
    <s v="Park Plaza, Sushant Lok"/>
    <s v="Park Plaza, Sushant Lok, Gurgaon"/>
    <n v="77.075709399999994"/>
    <n v="28.459244900000002"/>
    <x v="1171"/>
    <s v="_x0009_INR(₹)"/>
    <s v="Yes"/>
    <s v="No"/>
    <s v="No"/>
    <s v="No"/>
    <x v="3"/>
    <n v="176"/>
    <n v="2200"/>
    <x v="146"/>
    <x v="21"/>
    <d v="2014-02-01T00:00:00"/>
    <n v="2014"/>
    <n v="2"/>
    <s v="Feb"/>
    <s v="Q1"/>
    <s v="Feb-2014"/>
    <s v="Sat"/>
  </r>
  <r>
    <n v="2700223"/>
    <x v="6589"/>
    <n v="1"/>
    <x v="0"/>
    <s v="Ranchi"/>
    <s v="Near BJP Office, Harmu Bypass Road, Harmu, Ranchi"/>
    <s v="Harmu"/>
    <s v="Harmu, Ranchi"/>
    <n v="0"/>
    <n v="0"/>
    <x v="15"/>
    <s v="_x0009_INR(₹)"/>
    <s v="No"/>
    <s v="No"/>
    <s v="No"/>
    <s v="No"/>
    <x v="0"/>
    <n v="51"/>
    <n v="400"/>
    <x v="2"/>
    <x v="11"/>
    <d v="2011-11-01T00:00:00"/>
    <n v="2011"/>
    <n v="11"/>
    <s v="Nov"/>
    <s v="Q4"/>
    <s v="Nov-2011"/>
    <s v="Tue"/>
  </r>
  <r>
    <n v="3200440"/>
    <x v="6590"/>
    <n v="1"/>
    <x v="0"/>
    <s v="Vadodara"/>
    <s v="R.C. Dutt Road,Opposite Concord Building, Alkapuri, Vadodara"/>
    <s v="Alkapuri"/>
    <s v="Alkapuri, Vadodara"/>
    <n v="0"/>
    <n v="0"/>
    <x v="3"/>
    <s v="_x0009_INR(₹)"/>
    <s v="No"/>
    <s v="No"/>
    <s v="No"/>
    <s v="No"/>
    <x v="1"/>
    <n v="130"/>
    <n v="600"/>
    <x v="12"/>
    <x v="5"/>
    <d v="2012-11-14T00:00:00"/>
    <n v="2012"/>
    <n v="11"/>
    <s v="Nov"/>
    <s v="Q4"/>
    <s v="Nov-2012"/>
    <s v="Wed"/>
  </r>
  <r>
    <n v="2400403"/>
    <x v="213"/>
    <n v="1"/>
    <x v="0"/>
    <s v="Allahabad"/>
    <s v="5-A, Sardar Patel Marg, Civil Lines, Allahabad"/>
    <s v="Civil Lines"/>
    <s v="Civil Lines, Allahabad"/>
    <n v="0"/>
    <n v="0"/>
    <x v="2"/>
    <s v="_x0009_INR(₹)"/>
    <s v="No"/>
    <s v="No"/>
    <s v="No"/>
    <s v="No"/>
    <x v="2"/>
    <n v="6"/>
    <n v="800"/>
    <x v="13"/>
    <x v="11"/>
    <d v="2012-10-16T00:00:00"/>
    <n v="2012"/>
    <n v="10"/>
    <s v="Oct"/>
    <s v="Q4"/>
    <s v="Oct-2012"/>
    <s v="Tue"/>
  </r>
  <r>
    <n v="2500346"/>
    <x v="6591"/>
    <n v="1"/>
    <x v="0"/>
    <s v="Aurangabad"/>
    <s v="Near Gopal Tea Corner, Usmanpura Circle, Usmanpura, Aurangabad"/>
    <s v="Usmanpura"/>
    <s v="Usmanpura, Aurangabad"/>
    <n v="0"/>
    <n v="0"/>
    <x v="1445"/>
    <s v="_x0009_INR(₹)"/>
    <s v="No"/>
    <s v="No"/>
    <s v="No"/>
    <s v="No"/>
    <x v="1"/>
    <n v="71"/>
    <n v="500"/>
    <x v="9"/>
    <x v="15"/>
    <d v="2017-10-25T00:00:00"/>
    <n v="2017"/>
    <n v="10"/>
    <s v="Oct"/>
    <s v="Q4"/>
    <s v="Oct-2017"/>
    <s v="Wed"/>
  </r>
  <r>
    <n v="18275708"/>
    <x v="6592"/>
    <n v="1"/>
    <x v="0"/>
    <s v="Vadodara"/>
    <s v="Opposite Kunj Society, Near Nilkanthvarni Jewellers, Alkapuri, Vadodara"/>
    <s v="Alkapuri"/>
    <s v="Alkapuri, Vadodara"/>
    <n v="0"/>
    <n v="0"/>
    <x v="1446"/>
    <s v="_x0009_INR(₹)"/>
    <s v="No"/>
    <s v="No"/>
    <s v="No"/>
    <s v="No"/>
    <x v="2"/>
    <n v="93"/>
    <n v="1200"/>
    <x v="17"/>
    <x v="19"/>
    <d v="2010-10-12T00:00:00"/>
    <n v="2010"/>
    <n v="10"/>
    <s v="Oct"/>
    <s v="Q4"/>
    <s v="Oct-2010"/>
    <s v="Tue"/>
  </r>
  <r>
    <n v="3200269"/>
    <x v="1285"/>
    <n v="1"/>
    <x v="0"/>
    <s v="Vadodara"/>
    <s v="2nd Floor, 1-7, Sharnam Fortune, Opposite Inox Multiplex, Race Course Circle, Vadiwadi, Vadodara"/>
    <s v="Vadiwadi"/>
    <s v="Vadiwadi, Vadodara"/>
    <n v="0"/>
    <n v="0"/>
    <x v="2"/>
    <s v="_x0009_INR(₹)"/>
    <s v="No"/>
    <s v="No"/>
    <s v="No"/>
    <s v="No"/>
    <x v="2"/>
    <n v="243"/>
    <n v="800"/>
    <x v="13"/>
    <x v="3"/>
    <d v="2015-10-17T00:00:00"/>
    <n v="2015"/>
    <n v="10"/>
    <s v="Oct"/>
    <s v="Q4"/>
    <s v="Oct-2015"/>
    <s v="Sat"/>
  </r>
  <r>
    <n v="2800911"/>
    <x v="6593"/>
    <n v="1"/>
    <x v="0"/>
    <s v="Vizag"/>
    <s v="Ground Floor, ATR Towers, Harbour Park Road, Pandurangapuram, Kirlampudi Layout, Vizag"/>
    <s v="Kirlampudi Layout"/>
    <s v="Kirlampudi Layout, Vizag"/>
    <n v="0"/>
    <n v="0"/>
    <x v="1447"/>
    <s v="_x0009_INR(₹)"/>
    <s v="No"/>
    <s v="No"/>
    <s v="No"/>
    <s v="No"/>
    <x v="2"/>
    <n v="27"/>
    <n v="1000"/>
    <x v="15"/>
    <x v="5"/>
    <d v="2011-10-03T00:00:00"/>
    <n v="2011"/>
    <n v="10"/>
    <s v="Oct"/>
    <s v="Q4"/>
    <s v="Oct-2011"/>
    <s v="Mon"/>
  </r>
  <r>
    <n v="17294850"/>
    <x v="6594"/>
    <n v="216"/>
    <x v="1"/>
    <s v="Augusta"/>
    <s v="4357 Washington Road, Evans, GA 30809"/>
    <s v="Evans"/>
    <s v="Evans, Augusta"/>
    <n v="-82.132800000000003"/>
    <n v="33.540599999999998"/>
    <x v="142"/>
    <s v="_x0009_USD($)"/>
    <s v="No"/>
    <s v="No"/>
    <s v="No"/>
    <s v="No"/>
    <x v="2"/>
    <n v="317"/>
    <n v="35"/>
    <x v="147"/>
    <x v="1"/>
    <d v="2015-09-02T00:00:00"/>
    <n v="2015"/>
    <n v="9"/>
    <s v="Sep"/>
    <s v="Q3"/>
    <s v="Sep-2015"/>
    <s v="Wed"/>
  </r>
  <r>
    <n v="17334679"/>
    <x v="6595"/>
    <n v="216"/>
    <x v="1"/>
    <s v="Davenport"/>
    <s v="4811 N Brady St Ste 3, Davenport, IA 52806"/>
    <s v="Davenport"/>
    <s v="Davenport, Davenport"/>
    <n v="-90.568299999999994"/>
    <n v="41.569899999999997"/>
    <x v="237"/>
    <s v="_x0009_USD($)"/>
    <s v="No"/>
    <s v="No"/>
    <s v="No"/>
    <s v="No"/>
    <x v="0"/>
    <n v="167"/>
    <n v="400"/>
    <x v="148"/>
    <x v="1"/>
    <d v="2015-09-28T00:00:00"/>
    <n v="2015"/>
    <n v="9"/>
    <s v="Sep"/>
    <s v="Q3"/>
    <s v="Sep-2015"/>
    <s v="Mon"/>
  </r>
  <r>
    <n v="17606621"/>
    <x v="6596"/>
    <n v="216"/>
    <x v="1"/>
    <s v="Miller"/>
    <s v="109 N Broadway Ave, Miller, SD 57362"/>
    <s v="Miller"/>
    <s v="Miller, Miller"/>
    <n v="-98.989099999999993"/>
    <n v="44.515799999999999"/>
    <x v="1448"/>
    <s v="_x0009_USD($)"/>
    <s v="No"/>
    <s v="No"/>
    <s v="No"/>
    <s v="No"/>
    <x v="0"/>
    <n v="11"/>
    <n v="400"/>
    <x v="148"/>
    <x v="4"/>
    <d v="2013-09-09T00:00:00"/>
    <n v="2013"/>
    <n v="9"/>
    <s v="Sep"/>
    <s v="Q3"/>
    <s v="Sep-2013"/>
    <s v="Mon"/>
  </r>
  <r>
    <n v="17582627"/>
    <x v="6597"/>
    <n v="216"/>
    <x v="1"/>
    <s v="Pocatello"/>
    <s v="961 Hiline Rd, Pocatello, ID 83201"/>
    <s v="Pocatello"/>
    <s v="Pocatello, Pocatello"/>
    <n v="-112.44329999999999"/>
    <n v="42.894199999999998"/>
    <x v="237"/>
    <s v="_x0009_USD($)"/>
    <s v="No"/>
    <s v="No"/>
    <s v="No"/>
    <s v="No"/>
    <x v="0"/>
    <n v="108"/>
    <n v="400"/>
    <x v="148"/>
    <x v="7"/>
    <d v="2017-09-01T00:00:00"/>
    <n v="2017"/>
    <n v="9"/>
    <s v="Sep"/>
    <s v="Q3"/>
    <s v="Sep-2017"/>
    <s v="Fri"/>
  </r>
  <r>
    <n v="2148"/>
    <x v="6598"/>
    <n v="1"/>
    <x v="0"/>
    <s v="Gurgaon"/>
    <s v="Ground Floor, Vatika Atrium, Golf Course Road, Gurgaon"/>
    <s v="Golf Course Road"/>
    <s v="Golf Course Road, Gurgaon"/>
    <n v="77.101995700000003"/>
    <n v="28.440092499999999"/>
    <x v="27"/>
    <s v="_x0009_INR(₹)"/>
    <s v="Yes"/>
    <s v="Yes"/>
    <s v="No"/>
    <s v="No"/>
    <x v="3"/>
    <n v="416"/>
    <n v="2200"/>
    <x v="146"/>
    <x v="21"/>
    <d v="2010-01-09T00:00:00"/>
    <n v="2010"/>
    <n v="1"/>
    <s v="Jan"/>
    <s v="Q1"/>
    <s v="Jan-2010"/>
    <s v="Sat"/>
  </r>
  <r>
    <n v="18317498"/>
    <x v="6599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33"/>
    <s v="_x0009_INR(₹)"/>
    <s v="Yes"/>
    <s v="No"/>
    <s v="No"/>
    <s v="No"/>
    <x v="3"/>
    <n v="1"/>
    <n v="2200"/>
    <x v="146"/>
    <x v="0"/>
    <d v="2016-04-06T00:00:00"/>
    <n v="2016"/>
    <n v="4"/>
    <s v="Apr"/>
    <s v="Q2"/>
    <s v="Apr-2016"/>
    <s v="Wed"/>
  </r>
  <r>
    <n v="3226"/>
    <x v="6600"/>
    <n v="1"/>
    <x v="0"/>
    <s v="Noida"/>
    <s v="Mosaic Hotels, C-1, Sector 18, Noida"/>
    <s v="Mosaic Hotels, Sector 18, Noida"/>
    <s v="Mosaic Hotels, Sector 18, Noida , Noida"/>
    <n v="77.325544840000006"/>
    <n v="28.57102038"/>
    <x v="1449"/>
    <s v="_x0009_INR(₹)"/>
    <s v="Yes"/>
    <s v="No"/>
    <s v="No"/>
    <s v="No"/>
    <x v="3"/>
    <n v="135"/>
    <n v="2200"/>
    <x v="146"/>
    <x v="11"/>
    <d v="2015-09-10T00:00:00"/>
    <n v="2015"/>
    <n v="9"/>
    <s v="Sep"/>
    <s v="Q3"/>
    <s v="Sep-2015"/>
    <s v="Thu"/>
  </r>
  <r>
    <n v="4248"/>
    <x v="6509"/>
    <n v="1"/>
    <x v="0"/>
    <s v="Noida"/>
    <s v="Ansal's Fortune Arcade, Sector 18, Noida"/>
    <s v="Sector 18"/>
    <s v="Sector 18, Noida"/>
    <n v="77.321810200000002"/>
    <n v="28.572104240000002"/>
    <x v="2"/>
    <s v="_x0009_INR(₹)"/>
    <s v="Yes"/>
    <s v="No"/>
    <s v="No"/>
    <s v="No"/>
    <x v="3"/>
    <n v="540"/>
    <n v="2200"/>
    <x v="146"/>
    <x v="9"/>
    <d v="2018-01-26T00:00:00"/>
    <n v="2018"/>
    <n v="1"/>
    <s v="Jan"/>
    <s v="Q1"/>
    <s v="Jan-2018"/>
    <s v="Fri"/>
  </r>
  <r>
    <n v="17582524"/>
    <x v="6601"/>
    <n v="216"/>
    <x v="1"/>
    <s v="Pocatello"/>
    <s v="917 Yellowstone Avenue, Pocatello, ID 83201"/>
    <s v="Pocatello"/>
    <s v="Pocatello, Pocatello"/>
    <n v="-112.4516"/>
    <n v="42.8919"/>
    <x v="1450"/>
    <s v="_x0009_USD($)"/>
    <s v="No"/>
    <s v="No"/>
    <s v="No"/>
    <s v="No"/>
    <x v="2"/>
    <n v="121"/>
    <n v="30"/>
    <x v="149"/>
    <x v="7"/>
    <d v="2016-07-25T00:00:00"/>
    <n v="2016"/>
    <n v="7"/>
    <s v="Jul"/>
    <s v="Q3"/>
    <s v="Jul-2016"/>
    <s v="Mon"/>
  </r>
  <r>
    <n v="17144991"/>
    <x v="6602"/>
    <n v="216"/>
    <x v="1"/>
    <s v="Rest of Hawaii"/>
    <s v="1279 S Kihei Road, Kihei, HI 96753"/>
    <s v="Kihei"/>
    <s v="Kihei, Rest of Hawaii"/>
    <n v="-156.45528400000001"/>
    <n v="20.748837999999999"/>
    <x v="161"/>
    <s v="_x0009_USD($)"/>
    <s v="No"/>
    <s v="No"/>
    <s v="No"/>
    <s v="No"/>
    <x v="2"/>
    <n v="487"/>
    <n v="30"/>
    <x v="149"/>
    <x v="8"/>
    <d v="2010-07-24T00:00:00"/>
    <n v="2010"/>
    <n v="7"/>
    <s v="Jul"/>
    <s v="Q3"/>
    <s v="Jul-2010"/>
    <s v="Sat"/>
  </r>
  <r>
    <n v="121120"/>
    <x v="6603"/>
    <n v="1"/>
    <x v="0"/>
    <s v="Chandigarh"/>
    <s v="Backside, SCO 1A, Madhya Marg, Sector 7, Chandigarh"/>
    <s v="Sector 7"/>
    <s v="Sector 7, Chandigarh"/>
    <n v="76.797620499999994"/>
    <n v="30.733479500000001"/>
    <x v="27"/>
    <s v="_x0009_INR(₹)"/>
    <s v="No"/>
    <s v="No"/>
    <s v="No"/>
    <s v="No"/>
    <x v="3"/>
    <n v="817"/>
    <n v="2200"/>
    <x v="146"/>
    <x v="2"/>
    <d v="2010-06-11T00:00:00"/>
    <n v="2010"/>
    <n v="6"/>
    <s v="Jun"/>
    <s v="Q2"/>
    <s v="Jun-2010"/>
    <s v="Fri"/>
  </r>
  <r>
    <n v="306581"/>
    <x v="6604"/>
    <n v="1"/>
    <x v="0"/>
    <s v="New Delhi"/>
    <s v="B-6/6, DDA Market, Opposite Deer Park, Safdarjung Enclave, Safdarjung, New Delhi"/>
    <s v="Safdarjung"/>
    <s v="Safdarjung, New Delhi"/>
    <n v="77.196096999999995"/>
    <n v="28.559006799999999"/>
    <x v="1161"/>
    <s v="_x0009_INR(₹)"/>
    <s v="Yes"/>
    <s v="No"/>
    <s v="No"/>
    <s v="No"/>
    <x v="3"/>
    <n v="622"/>
    <n v="2300"/>
    <x v="150"/>
    <x v="21"/>
    <d v="2010-11-08T00:00:00"/>
    <n v="2010"/>
    <n v="11"/>
    <s v="Nov"/>
    <s v="Q4"/>
    <s v="Nov-2010"/>
    <s v="Mon"/>
  </r>
  <r>
    <n v="308016"/>
    <x v="6605"/>
    <n v="1"/>
    <x v="0"/>
    <s v="Gurgaon"/>
    <s v="201-202, Cyber Hub, DLF Cyber City, Gurgaon"/>
    <s v="Cyber Hub, DLF Cyber City"/>
    <s v="Cyber Hub, DLF Cyber City, Gurgaon"/>
    <n v="77.088328200000007"/>
    <n v="28.494814699999999"/>
    <x v="1451"/>
    <s v="_x0009_INR(₹)"/>
    <s v="No"/>
    <s v="No"/>
    <s v="No"/>
    <s v="No"/>
    <x v="3"/>
    <n v="1046"/>
    <n v="2300"/>
    <x v="150"/>
    <x v="5"/>
    <d v="2011-10-17T00:00:00"/>
    <n v="2011"/>
    <n v="10"/>
    <s v="Oct"/>
    <s v="Q4"/>
    <s v="Oct-2011"/>
    <s v="Mon"/>
  </r>
  <r>
    <n v="102215"/>
    <x v="6606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_x0009_INR(₹)"/>
    <s v="No"/>
    <s v="No"/>
    <s v="No"/>
    <s v="No"/>
    <x v="3"/>
    <n v="420"/>
    <n v="2300"/>
    <x v="150"/>
    <x v="8"/>
    <d v="2013-05-06T00:00:00"/>
    <n v="2013"/>
    <n v="5"/>
    <s v="May"/>
    <s v="Q2"/>
    <s v="May-2013"/>
    <s v="Mon"/>
  </r>
  <r>
    <n v="18175334"/>
    <x v="6607"/>
    <n v="1"/>
    <x v="0"/>
    <s v="Noida"/>
    <s v="1st Floor, Ansal Fortune Arcade, Sector 18, Noida"/>
    <s v="Sector 18"/>
    <s v="Sector 18, Noida"/>
    <n v="77.322368769999997"/>
    <n v="28.569549609999999"/>
    <x v="990"/>
    <s v="_x0009_INR(₹)"/>
    <s v="Yes"/>
    <s v="Yes"/>
    <s v="No"/>
    <s v="No"/>
    <x v="3"/>
    <n v="214"/>
    <n v="2350"/>
    <x v="151"/>
    <x v="9"/>
    <d v="2015-05-09T00:00:00"/>
    <n v="2015"/>
    <n v="5"/>
    <s v="May"/>
    <s v="Q2"/>
    <s v="May-2015"/>
    <s v="Sat"/>
  </r>
  <r>
    <n v="17284211"/>
    <x v="6608"/>
    <n v="216"/>
    <x v="1"/>
    <s v="Albany"/>
    <s v="814 N Slappey Blvd, Albany, GA 31701"/>
    <s v="Albany"/>
    <s v="Albany, Albany"/>
    <n v="-84.175899999999999"/>
    <n v="31.588200000000001"/>
    <x v="1448"/>
    <s v="_x0009_USD($)"/>
    <s v="No"/>
    <s v="No"/>
    <s v="No"/>
    <s v="No"/>
    <x v="0"/>
    <n v="36"/>
    <n v="400"/>
    <x v="148"/>
    <x v="4"/>
    <d v="2011-04-25T00:00:00"/>
    <n v="2011"/>
    <n v="4"/>
    <s v="Apr"/>
    <s v="Q2"/>
    <s v="Apr-2011"/>
    <s v="Mon"/>
  </r>
  <r>
    <n v="17064266"/>
    <x v="6609"/>
    <n v="216"/>
    <x v="1"/>
    <s v="Orlando"/>
    <s v="1103 N Mills Avenue, Orlando, FL 32803"/>
    <s v="Mills 50"/>
    <s v="Mills 50, Orlando"/>
    <n v="-81.364346999999995"/>
    <n v="28.560504999999999"/>
    <x v="550"/>
    <s v="_x0009_USD($)"/>
    <s v="No"/>
    <s v="No"/>
    <s v="No"/>
    <s v="No"/>
    <x v="2"/>
    <n v="1293"/>
    <n v="35"/>
    <x v="147"/>
    <x v="23"/>
    <d v="2017-04-14T00:00:00"/>
    <n v="2017"/>
    <n v="4"/>
    <s v="Apr"/>
    <s v="Q2"/>
    <s v="Apr-2017"/>
    <s v="Fri"/>
  </r>
  <r>
    <n v="307330"/>
    <x v="6610"/>
    <n v="1"/>
    <x v="0"/>
    <s v="New Delhi"/>
    <s v="30, 2nd Floor, Hauz Khas Village, New Delhi"/>
    <s v="Hauz Khas Village"/>
    <s v="Hauz Khas Village, New Delhi"/>
    <n v="77.194158999999999"/>
    <n v="28.554131399999999"/>
    <x v="300"/>
    <s v="_x0009_INR(₹)"/>
    <s v="No"/>
    <s v="No"/>
    <s v="No"/>
    <s v="No"/>
    <x v="3"/>
    <n v="884"/>
    <n v="2400"/>
    <x v="152"/>
    <x v="9"/>
    <d v="2014-03-05T00:00:00"/>
    <n v="2014"/>
    <n v="3"/>
    <s v="Mar"/>
    <s v="Q1"/>
    <s v="Mar-2014"/>
    <s v="Wed"/>
  </r>
  <r>
    <n v="17061205"/>
    <x v="6611"/>
    <n v="216"/>
    <x v="1"/>
    <s v="Orlando"/>
    <s v="1236 Hempel Avenue,Gotha, FL 34786"/>
    <s v="Windermere"/>
    <s v="Windermere, Orlando"/>
    <n v="-81.522987000000001"/>
    <n v="28.527591999999999"/>
    <x v="1453"/>
    <s v="_x0009_USD($)"/>
    <s v="No"/>
    <s v="No"/>
    <s v="No"/>
    <s v="No"/>
    <x v="2"/>
    <n v="1252"/>
    <n v="35"/>
    <x v="147"/>
    <x v="18"/>
    <d v="2012-04-05T00:00:00"/>
    <n v="2012"/>
    <n v="4"/>
    <s v="Apr"/>
    <s v="Q2"/>
    <s v="Apr-2012"/>
    <s v="Thu"/>
  </r>
  <r>
    <n v="17330155"/>
    <x v="6612"/>
    <n v="216"/>
    <x v="1"/>
    <s v="Columbus"/>
    <s v="3201 Macon Rd Ste 167, Columbus, GA 31906"/>
    <s v="Columbus"/>
    <s v="Columbus, Columbus"/>
    <n v="-84.942700000000002"/>
    <n v="32.481000000000002"/>
    <x v="210"/>
    <s v="_x0009_USD($)"/>
    <s v="No"/>
    <s v="No"/>
    <s v="No"/>
    <s v="No"/>
    <x v="0"/>
    <n v="170"/>
    <n v="400"/>
    <x v="148"/>
    <x v="19"/>
    <d v="2012-03-26T00:00:00"/>
    <n v="2012"/>
    <n v="3"/>
    <s v="Mar"/>
    <s v="Q1"/>
    <s v="Mar-2012"/>
    <s v="Mon"/>
  </r>
  <r>
    <n v="17582499"/>
    <x v="6613"/>
    <n v="216"/>
    <x v="1"/>
    <s v="Pocatello"/>
    <s v="11 E Main St, Lava Hot Springs, ID 83246"/>
    <s v="Lava Hot Springs"/>
    <s v="Lava Hot Springs, Pocatello"/>
    <n v="-112.0127"/>
    <n v="42.619199999999999"/>
    <x v="1454"/>
    <s v="_x0009_USD($)"/>
    <s v="No"/>
    <s v="No"/>
    <s v="No"/>
    <s v="No"/>
    <x v="0"/>
    <n v="59"/>
    <n v="400"/>
    <x v="148"/>
    <x v="7"/>
    <d v="2017-03-15T00:00:00"/>
    <n v="2017"/>
    <n v="3"/>
    <s v="Mar"/>
    <s v="Q1"/>
    <s v="Mar-2017"/>
    <s v="Wed"/>
  </r>
  <r>
    <n v="18359296"/>
    <x v="6198"/>
    <n v="1"/>
    <x v="0"/>
    <s v="New Delhi"/>
    <s v="D Block, Central Market, Prashant Vihar, New Delhi"/>
    <s v="Prashant Vihar"/>
    <s v="Prashant Vihar, New Delhi"/>
    <n v="77.1375058"/>
    <n v="28.712759599999998"/>
    <x v="8"/>
    <s v="_x0009_INR(₹)"/>
    <s v="Yes"/>
    <s v="No"/>
    <s v="No"/>
    <s v="No"/>
    <x v="3"/>
    <n v="11"/>
    <n v="2400"/>
    <x v="152"/>
    <x v="11"/>
    <d v="2011-12-02T00:00:00"/>
    <n v="2011"/>
    <n v="12"/>
    <s v="Dec"/>
    <s v="Q4"/>
    <s v="Dec-2011"/>
    <s v="Fri"/>
  </r>
  <r>
    <n v="929"/>
    <x v="1422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_x0009_INR(₹)"/>
    <s v="Yes"/>
    <s v="Yes"/>
    <s v="No"/>
    <s v="No"/>
    <x v="3"/>
    <n v="886"/>
    <n v="2400"/>
    <x v="152"/>
    <x v="3"/>
    <d v="2018-10-08T00:00:00"/>
    <n v="2018"/>
    <n v="10"/>
    <s v="Oct"/>
    <s v="Q4"/>
    <s v="Oct-2018"/>
    <s v="Mon"/>
  </r>
  <r>
    <n v="17057397"/>
    <x v="6614"/>
    <n v="216"/>
    <x v="1"/>
    <s v="Orlando"/>
    <s v="1600 Seven Seas Drive, Lake Buena Vista, FL 32830"/>
    <s v="Disney World Area"/>
    <s v="Disney World Area, Orlando"/>
    <n v="-81.585226000000006"/>
    <n v="28.405436999999999"/>
    <x v="1456"/>
    <s v="_x0009_USD($)"/>
    <s v="No"/>
    <s v="No"/>
    <s v="No"/>
    <s v="No"/>
    <x v="2"/>
    <n v="1151"/>
    <n v="45"/>
    <x v="153"/>
    <x v="8"/>
    <d v="2016-02-15T00:00:00"/>
    <n v="2016"/>
    <n v="2"/>
    <s v="Feb"/>
    <s v="Q1"/>
    <s v="Feb-2016"/>
    <s v="Mon"/>
  </r>
  <r>
    <n v="3393"/>
    <x v="6615"/>
    <n v="1"/>
    <x v="0"/>
    <s v="New Delhi"/>
    <s v="22, Antriksh Bhavan, Kasturba Gandhi Marg, Connaught Place, New Delhi"/>
    <s v="Connaught Place"/>
    <s v="Connaught Place, New Delhi"/>
    <n v="77.22263787"/>
    <n v="28.62845265"/>
    <x v="49"/>
    <s v="_x0009_INR(₹)"/>
    <s v="No"/>
    <s v="No"/>
    <s v="No"/>
    <s v="No"/>
    <x v="3"/>
    <n v="2689"/>
    <n v="2400"/>
    <x v="152"/>
    <x v="5"/>
    <d v="2014-07-08T00:00:00"/>
    <n v="2014"/>
    <n v="7"/>
    <s v="Jul"/>
    <s v="Q3"/>
    <s v="Jul-2014"/>
    <s v="Tue"/>
  </r>
  <r>
    <n v="17284302"/>
    <x v="6616"/>
    <n v="216"/>
    <x v="1"/>
    <s v="Albany"/>
    <s v="2700 Dawson Rd, Albany, GA 31707"/>
    <s v="Albany"/>
    <s v="Albany, Albany"/>
    <n v="-84.219399999999993"/>
    <n v="31.6158"/>
    <x v="237"/>
    <s v="_x0009_USD($)"/>
    <s v="No"/>
    <s v="No"/>
    <s v="No"/>
    <s v="No"/>
    <x v="0"/>
    <n v="45"/>
    <n v="400"/>
    <x v="148"/>
    <x v="4"/>
    <d v="2016-01-23T00:00:00"/>
    <n v="2016"/>
    <n v="1"/>
    <s v="Jan"/>
    <s v="Q1"/>
    <s v="Jan-2016"/>
    <s v="Sat"/>
  </r>
  <r>
    <n v="3288"/>
    <x v="6617"/>
    <n v="1"/>
    <x v="0"/>
    <s v="Gurgaon"/>
    <s v="The Bristol Hotel, 108-110, DLF Phase 1, Gurgaon"/>
    <s v="The Bristol Hotel, DLF Phase 1"/>
    <s v="The Bristol Hotel, DLF Phase 1, Gurgaon"/>
    <n v="77.092320000000001"/>
    <n v="28.4799981"/>
    <x v="33"/>
    <s v="_x0009_INR(₹)"/>
    <s v="Yes"/>
    <s v="No"/>
    <s v="No"/>
    <s v="No"/>
    <x v="3"/>
    <n v="17"/>
    <n v="2400"/>
    <x v="152"/>
    <x v="10"/>
    <d v="2017-10-26T00:00:00"/>
    <n v="2017"/>
    <n v="10"/>
    <s v="Oct"/>
    <s v="Q4"/>
    <s v="Oct-2017"/>
    <s v="Thu"/>
  </r>
  <r>
    <n v="3237"/>
    <x v="6618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_x0009_INR(₹)"/>
    <s v="Yes"/>
    <s v="No"/>
    <s v="No"/>
    <s v="No"/>
    <x v="3"/>
    <n v="230"/>
    <n v="2400"/>
    <x v="152"/>
    <x v="25"/>
    <d v="2011-04-16T00:00:00"/>
    <n v="2011"/>
    <n v="4"/>
    <s v="Apr"/>
    <s v="Q2"/>
    <s v="Apr-2011"/>
    <s v="Sat"/>
  </r>
  <r>
    <n v="17342548"/>
    <x v="6619"/>
    <n v="216"/>
    <x v="1"/>
    <s v="Dubuque"/>
    <s v="855 Century Dr, Dubuque, IA 52002"/>
    <s v="Dubuque"/>
    <s v="Dubuque, Dubuque"/>
    <n v="-90.726399999999998"/>
    <n v="42.4955"/>
    <x v="1457"/>
    <s v="_x0009_USD($)"/>
    <s v="No"/>
    <s v="No"/>
    <s v="No"/>
    <s v="No"/>
    <x v="0"/>
    <n v="74"/>
    <n v="400"/>
    <x v="148"/>
    <x v="9"/>
    <d v="2017-01-04T00:00:00"/>
    <n v="2017"/>
    <n v="1"/>
    <s v="Jan"/>
    <s v="Q1"/>
    <s v="Jan-2017"/>
    <s v="Wed"/>
  </r>
  <r>
    <n v="58268"/>
    <x v="6620"/>
    <n v="1"/>
    <x v="0"/>
    <s v="Bangalore"/>
    <s v="610, 3rd Floor, 12th Main, Off 80 Feet Road, Indiranagar, Bangalore"/>
    <s v="Indiranagar"/>
    <s v="Indiranagar, Bangalore"/>
    <n v="77.645395579999999"/>
    <n v="12.970220640000001"/>
    <x v="202"/>
    <s v="_x0009_INR(₹)"/>
    <s v="Yes"/>
    <s v="Yes"/>
    <s v="No"/>
    <s v="No"/>
    <x v="3"/>
    <n v="2369"/>
    <n v="2400"/>
    <x v="152"/>
    <x v="16"/>
    <d v="2015-11-14T00:00:00"/>
    <n v="2015"/>
    <n v="11"/>
    <s v="Nov"/>
    <s v="Q4"/>
    <s v="Nov-2015"/>
    <s v="Sat"/>
  </r>
  <r>
    <n v="3400"/>
    <x v="6621"/>
    <n v="1"/>
    <x v="0"/>
    <s v="New Delhi"/>
    <s v="D-1/B, Near Ashirwad Complex, Green Park, New Delhi"/>
    <s v="Green Park"/>
    <s v="Green Park, New Delhi"/>
    <n v="77.205434400000001"/>
    <n v="28.556872500000001"/>
    <x v="282"/>
    <s v="_x0009_INR(₹)"/>
    <s v="Yes"/>
    <s v="No"/>
    <s v="No"/>
    <s v="No"/>
    <x v="3"/>
    <n v="303"/>
    <n v="2500"/>
    <x v="154"/>
    <x v="21"/>
    <d v="2017-09-02T00:00:00"/>
    <n v="2017"/>
    <n v="9"/>
    <s v="Sep"/>
    <s v="Q3"/>
    <s v="Sep-2017"/>
    <s v="Sat"/>
  </r>
  <r>
    <n v="17582668"/>
    <x v="875"/>
    <n v="216"/>
    <x v="1"/>
    <s v="Pocatello"/>
    <s v="560 Bullock Street, Pocatello, ID 83202"/>
    <s v="Chubbuck"/>
    <s v="Chubbuck, Pocatello"/>
    <n v="-112.461326"/>
    <n v="42.910518000000003"/>
    <x v="1458"/>
    <s v="_x0009_USD($)"/>
    <s v="No"/>
    <s v="No"/>
    <s v="No"/>
    <s v="No"/>
    <x v="2"/>
    <n v="83"/>
    <n v="45"/>
    <x v="153"/>
    <x v="9"/>
    <d v="2015-01-21T00:00:00"/>
    <n v="2015"/>
    <n v="1"/>
    <s v="Jan"/>
    <s v="Q1"/>
    <s v="Jan-2015"/>
    <s v="Wed"/>
  </r>
  <r>
    <n v="310365"/>
    <x v="6622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_x0009_INR(₹)"/>
    <s v="Yes"/>
    <s v="No"/>
    <s v="No"/>
    <s v="No"/>
    <x v="3"/>
    <n v="265"/>
    <n v="2500"/>
    <x v="154"/>
    <x v="4"/>
    <d v="2012-09-27T00:00:00"/>
    <n v="2012"/>
    <n v="9"/>
    <s v="Sep"/>
    <s v="Q3"/>
    <s v="Sep-2012"/>
    <s v="Thu"/>
  </r>
  <r>
    <n v="18265677"/>
    <x v="6623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x v="374"/>
    <s v="_x0009_INR(₹)"/>
    <s v="Yes"/>
    <s v="No"/>
    <s v="No"/>
    <s v="No"/>
    <x v="3"/>
    <n v="14"/>
    <n v="2500"/>
    <x v="154"/>
    <x v="11"/>
    <d v="2011-09-18T00:00:00"/>
    <n v="2011"/>
    <n v="9"/>
    <s v="Sep"/>
    <s v="Q3"/>
    <s v="Sep-2011"/>
    <s v="Sun"/>
  </r>
  <r>
    <n v="4364"/>
    <x v="6624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_x0009_INR(₹)"/>
    <s v="Yes"/>
    <s v="No"/>
    <s v="No"/>
    <s v="No"/>
    <x v="3"/>
    <n v="19"/>
    <n v="2500"/>
    <x v="154"/>
    <x v="10"/>
    <d v="2016-08-08T00:00:00"/>
    <n v="2016"/>
    <n v="8"/>
    <s v="Aug"/>
    <s v="Q3"/>
    <s v="Aug-2016"/>
    <s v="Mon"/>
  </r>
  <r>
    <n v="17057591"/>
    <x v="6625"/>
    <n v="216"/>
    <x v="1"/>
    <s v="Orlando"/>
    <s v="8849 International Drive, Orlando, FL 32819"/>
    <s v="I-Drive/Universal"/>
    <s v="I-Drive/Universal, Orlando"/>
    <n v="-81.471525999999997"/>
    <n v="28.437065"/>
    <x v="1460"/>
    <s v="_x0009_USD($)"/>
    <s v="No"/>
    <s v="No"/>
    <s v="No"/>
    <s v="No"/>
    <x v="2"/>
    <n v="910"/>
    <n v="45"/>
    <x v="153"/>
    <x v="1"/>
    <d v="2011-12-27T00:00:00"/>
    <n v="2011"/>
    <n v="12"/>
    <s v="Dec"/>
    <s v="Q4"/>
    <s v="Dec-2011"/>
    <s v="Tue"/>
  </r>
  <r>
    <n v="17143970"/>
    <x v="6626"/>
    <n v="216"/>
    <x v="1"/>
    <s v="Rest of Hawaii"/>
    <s v="75-5629 Kuakini Highway, Kailua Kona, HI 96740"/>
    <s v="Kailua Kona"/>
    <s v="Kailua Kona, Rest of Hawaii"/>
    <n v="-155.99736200000001"/>
    <n v="19.642752000000002"/>
    <x v="1461"/>
    <s v="_x0009_USD($)"/>
    <s v="No"/>
    <s v="No"/>
    <s v="No"/>
    <s v="No"/>
    <x v="2"/>
    <n v="764"/>
    <n v="35"/>
    <x v="147"/>
    <x v="16"/>
    <d v="2013-12-24T00:00:00"/>
    <n v="2013"/>
    <n v="12"/>
    <s v="Dec"/>
    <s v="Q4"/>
    <s v="Dec-2013"/>
    <s v="Tue"/>
  </r>
  <r>
    <n v="4365"/>
    <x v="6627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_x0009_INR(₹)"/>
    <s v="No"/>
    <s v="No"/>
    <s v="No"/>
    <s v="No"/>
    <x v="3"/>
    <n v="38"/>
    <n v="2500"/>
    <x v="154"/>
    <x v="7"/>
    <d v="2010-07-14T00:00:00"/>
    <n v="2010"/>
    <n v="7"/>
    <s v="Jul"/>
    <s v="Q3"/>
    <s v="Jul-2010"/>
    <s v="Wed"/>
  </r>
  <r>
    <n v="309852"/>
    <x v="6628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_x0009_INR(₹)"/>
    <s v="Yes"/>
    <s v="No"/>
    <s v="No"/>
    <s v="No"/>
    <x v="3"/>
    <n v="179"/>
    <n v="2500"/>
    <x v="154"/>
    <x v="15"/>
    <d v="2017-07-08T00:00:00"/>
    <n v="2017"/>
    <n v="7"/>
    <s v="Jul"/>
    <s v="Q3"/>
    <s v="Jul-2017"/>
    <s v="Sat"/>
  </r>
  <r>
    <n v="4404"/>
    <x v="6629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_x0009_INR(₹)"/>
    <s v="No"/>
    <s v="No"/>
    <s v="No"/>
    <s v="No"/>
    <x v="3"/>
    <n v="821"/>
    <n v="2500"/>
    <x v="154"/>
    <x v="3"/>
    <d v="2014-07-11T00:00:00"/>
    <n v="2014"/>
    <n v="7"/>
    <s v="Jul"/>
    <s v="Q3"/>
    <s v="Jul-2014"/>
    <s v="Fri"/>
  </r>
  <r>
    <n v="17058534"/>
    <x v="6630"/>
    <n v="216"/>
    <x v="1"/>
    <s v="Orlando"/>
    <s v="1750 E Buena Vista Drive, Lake Buena Vista, FL 32830"/>
    <s v="Disney: Downtown Disney"/>
    <s v="Disney: Downtown Disney, Orlando"/>
    <n v="-81.514607999999996"/>
    <n v="28.372858000000001"/>
    <x v="1463"/>
    <s v="_x0009_USD($)"/>
    <s v="No"/>
    <s v="No"/>
    <s v="No"/>
    <s v="No"/>
    <x v="2"/>
    <n v="1341"/>
    <n v="35"/>
    <x v="147"/>
    <x v="16"/>
    <d v="2015-11-17T00:00:00"/>
    <n v="2015"/>
    <n v="11"/>
    <s v="Nov"/>
    <s v="Q4"/>
    <s v="Nov-2015"/>
    <s v="Tue"/>
  </r>
  <r>
    <n v="17284105"/>
    <x v="6631"/>
    <n v="216"/>
    <x v="1"/>
    <s v="Albany"/>
    <s v="115 N Jackson St, Albany, GA 31701"/>
    <s v="Albany"/>
    <s v="Albany, Albany"/>
    <n v="-84.153999999999996"/>
    <n v="31.577200000000001"/>
    <x v="1448"/>
    <s v="_x0009_USD($)"/>
    <s v="No"/>
    <s v="No"/>
    <s v="No"/>
    <s v="No"/>
    <x v="0"/>
    <n v="34"/>
    <n v="400"/>
    <x v="148"/>
    <x v="4"/>
    <d v="2011-10-20T00:00:00"/>
    <n v="2011"/>
    <n v="10"/>
    <s v="Oct"/>
    <s v="Q4"/>
    <s v="Oct-2011"/>
    <s v="Thu"/>
  </r>
  <r>
    <n v="17678231"/>
    <x v="6632"/>
    <n v="216"/>
    <x v="1"/>
    <s v="Valdosta"/>
    <s v="1715 C Norman Drive, Valdosta, GA 31601"/>
    <s v="Valdosta"/>
    <s v="Valdosta, Valdosta"/>
    <n v="-83.318554000000006"/>
    <n v="30.841892000000001"/>
    <x v="213"/>
    <s v="_x0009_USD($)"/>
    <s v="No"/>
    <s v="No"/>
    <s v="No"/>
    <s v="No"/>
    <x v="2"/>
    <n v="185"/>
    <n v="35"/>
    <x v="147"/>
    <x v="5"/>
    <d v="2011-10-22T00:00:00"/>
    <n v="2011"/>
    <n v="10"/>
    <s v="Oct"/>
    <s v="Q4"/>
    <s v="Oct-2011"/>
    <s v="Sat"/>
  </r>
  <r>
    <n v="17295028"/>
    <x v="6633"/>
    <n v="216"/>
    <x v="1"/>
    <s v="Augusta"/>
    <s v="505 Railroad Ave, North Augusta, GA 29841"/>
    <s v="Augusta"/>
    <s v="Augusta, Augusta"/>
    <n v="-81.965570999999997"/>
    <n v="33.481779000000003"/>
    <x v="1464"/>
    <s v="_x0009_USD($)"/>
    <s v="No"/>
    <s v="No"/>
    <s v="No"/>
    <s v="No"/>
    <x v="2"/>
    <n v="332"/>
    <n v="40"/>
    <x v="155"/>
    <x v="5"/>
    <d v="2012-09-13T00:00:00"/>
    <n v="2012"/>
    <n v="9"/>
    <s v="Sep"/>
    <s v="Q3"/>
    <s v="Sep-2012"/>
    <s v="Thu"/>
  </r>
  <r>
    <n v="17316743"/>
    <x v="6634"/>
    <n v="216"/>
    <x v="1"/>
    <s v="Cedar Rapids/Iowa City"/>
    <s v="115 East College St, Iowa City, IA 52240"/>
    <s v="Iowa City"/>
    <s v="Iowa City, Cedar Rapids/Iowa City"/>
    <n v="-91.534301999999997"/>
    <n v="41.658690999999997"/>
    <x v="1465"/>
    <s v="_x0009_USD($)"/>
    <s v="No"/>
    <s v="No"/>
    <s v="No"/>
    <s v="No"/>
    <x v="2"/>
    <n v="220"/>
    <n v="40"/>
    <x v="155"/>
    <x v="5"/>
    <d v="2015-09-27T00:00:00"/>
    <n v="2015"/>
    <n v="9"/>
    <s v="Sep"/>
    <s v="Q3"/>
    <s v="Sep-2015"/>
    <s v="Sun"/>
  </r>
  <r>
    <n v="17330185"/>
    <x v="6635"/>
    <n v="216"/>
    <x v="1"/>
    <s v="Columbus"/>
    <s v="6499 Veterans Pkwy, Columbus, GA 31909"/>
    <s v="Columbus"/>
    <s v="Columbus, Columbus"/>
    <n v="-84.954983999999996"/>
    <n v="32.538219699999999"/>
    <x v="1466"/>
    <s v="_x0009_USD($)"/>
    <s v="No"/>
    <s v="No"/>
    <s v="No"/>
    <s v="No"/>
    <x v="2"/>
    <n v="247"/>
    <n v="40"/>
    <x v="155"/>
    <x v="3"/>
    <d v="2011-09-07T00:00:00"/>
    <n v="2011"/>
    <n v="9"/>
    <s v="Sep"/>
    <s v="Q3"/>
    <s v="Sep-2011"/>
    <s v="Wed"/>
  </r>
  <r>
    <n v="17258350"/>
    <x v="6636"/>
    <n v="216"/>
    <x v="1"/>
    <s v="Des Moines"/>
    <s v="4345 Hickman Rd, Des Moines, IA 50310"/>
    <s v="Beaverdale"/>
    <s v="Beaverdale, Des Moines"/>
    <n v="-93.677638000000002"/>
    <n v="41.614964999999998"/>
    <x v="1467"/>
    <s v="_x0009_USD($)"/>
    <s v="No"/>
    <s v="No"/>
    <s v="No"/>
    <s v="No"/>
    <x v="2"/>
    <n v="674"/>
    <n v="40"/>
    <x v="155"/>
    <x v="8"/>
    <d v="2016-09-20T00:00:00"/>
    <n v="2016"/>
    <n v="9"/>
    <s v="Sep"/>
    <s v="Q3"/>
    <s v="Sep-2016"/>
    <s v="Tue"/>
  </r>
  <r>
    <n v="17259200"/>
    <x v="6637"/>
    <n v="216"/>
    <x v="1"/>
    <s v="Des Moines"/>
    <s v="2900 University Ave, West Des Moines, IA 50266"/>
    <s v="West Des Moines"/>
    <s v="West Des Moines, Des Moines"/>
    <n v="-93.744198100000006"/>
    <n v="41.599177099999999"/>
    <x v="1468"/>
    <s v="_x0009_USD($)"/>
    <s v="No"/>
    <s v="No"/>
    <s v="No"/>
    <s v="No"/>
    <x v="2"/>
    <n v="530"/>
    <n v="40"/>
    <x v="155"/>
    <x v="12"/>
    <d v="2010-09-21T00:00:00"/>
    <n v="2010"/>
    <n v="9"/>
    <s v="Sep"/>
    <s v="Q3"/>
    <s v="Sep-2010"/>
    <s v="Tue"/>
  </r>
  <r>
    <n v="17342770"/>
    <x v="6638"/>
    <n v="216"/>
    <x v="1"/>
    <s v="Dubuque"/>
    <s v="1072 Main St, Dubuque, IA 52001"/>
    <s v="Dubuque"/>
    <s v="Dubuque, Dubuque"/>
    <n v="-90.668164000000004"/>
    <n v="42.503075000000003"/>
    <x v="1469"/>
    <s v="_x0009_USD($)"/>
    <s v="No"/>
    <s v="No"/>
    <s v="No"/>
    <s v="No"/>
    <x v="2"/>
    <n v="198"/>
    <n v="40"/>
    <x v="155"/>
    <x v="5"/>
    <d v="2011-09-08T00:00:00"/>
    <n v="2011"/>
    <n v="9"/>
    <s v="Sep"/>
    <s v="Q3"/>
    <s v="Sep-2011"/>
    <s v="Thu"/>
  </r>
  <r>
    <n v="17374552"/>
    <x v="6639"/>
    <n v="216"/>
    <x v="1"/>
    <s v="Gainesville"/>
    <s v="51 W Main St, Dahlonega, GA 30533"/>
    <s v="Dahlonega"/>
    <s v="Dahlonega, Gainesville"/>
    <n v="-83.985799999999998"/>
    <n v="34.531799999999997"/>
    <x v="1448"/>
    <s v="_x0009_USD($)"/>
    <s v="No"/>
    <s v="No"/>
    <s v="No"/>
    <s v="No"/>
    <x v="2"/>
    <n v="209"/>
    <n v="40"/>
    <x v="155"/>
    <x v="3"/>
    <d v="2016-09-03T00:00:00"/>
    <n v="2016"/>
    <n v="9"/>
    <s v="Sep"/>
    <s v="Q3"/>
    <s v="Sep-2016"/>
    <s v="Sat"/>
  </r>
  <r>
    <n v="17057925"/>
    <x v="6640"/>
    <n v="216"/>
    <x v="1"/>
    <s v="Orlando"/>
    <s v="8625 International Drive, Orlando, FL 32819"/>
    <s v="I-Drive/Universal"/>
    <s v="I-Drive/Universal, Orlando"/>
    <n v="-81.469986000000006"/>
    <n v="28.440344"/>
    <x v="1470"/>
    <s v="_x0009_USD($)"/>
    <s v="No"/>
    <s v="No"/>
    <s v="No"/>
    <s v="No"/>
    <x v="2"/>
    <n v="1293"/>
    <n v="40"/>
    <x v="155"/>
    <x v="23"/>
    <d v="2012-09-12T00:00:00"/>
    <n v="2012"/>
    <n v="9"/>
    <s v="Sep"/>
    <s v="Q3"/>
    <s v="Sep-2012"/>
    <s v="Wed"/>
  </r>
  <r>
    <n v="17057797"/>
    <x v="6641"/>
    <n v="216"/>
    <x v="1"/>
    <s v="Orlando"/>
    <s v="108 S Park Ave, Winter Park, FL 32789"/>
    <s v="Winter Park"/>
    <s v="Winter Park, Orlando"/>
    <n v="-81.350834399999997"/>
    <n v="28.5976271"/>
    <x v="1471"/>
    <s v="_x0009_USD($)"/>
    <s v="No"/>
    <s v="No"/>
    <s v="No"/>
    <s v="No"/>
    <x v="2"/>
    <n v="568"/>
    <n v="40"/>
    <x v="155"/>
    <x v="12"/>
    <d v="2011-09-13T00:00:00"/>
    <n v="2011"/>
    <n v="9"/>
    <s v="Sep"/>
    <s v="Q3"/>
    <s v="Sep-2011"/>
    <s v="Tue"/>
  </r>
  <r>
    <n v="17579992"/>
    <x v="6642"/>
    <n v="216"/>
    <x v="1"/>
    <s v="Pensacola"/>
    <s v="300 S Alcaniz Street, Pensacola, FL 32502"/>
    <s v="Pensacola"/>
    <s v="Pensacola, Pensacola"/>
    <n v="-87.209199999999996"/>
    <n v="30.4101"/>
    <x v="1468"/>
    <s v="_x0009_USD($)"/>
    <s v="No"/>
    <s v="No"/>
    <s v="No"/>
    <s v="No"/>
    <x v="2"/>
    <n v="669"/>
    <n v="40"/>
    <x v="155"/>
    <x v="14"/>
    <d v="2012-09-02T00:00:00"/>
    <n v="2012"/>
    <n v="9"/>
    <s v="Sep"/>
    <s v="Q3"/>
    <s v="Sep-2012"/>
    <s v="Sun"/>
  </r>
  <r>
    <n v="17145408"/>
    <x v="6643"/>
    <n v="216"/>
    <x v="1"/>
    <s v="Rest of Hawaii"/>
    <s v="10 Wailea Gateway Place, Unit B-201 Kihei, Hawaii, HI 96753"/>
    <s v="Kihei"/>
    <s v="Kihei, Rest of Hawaii"/>
    <n v="-156.43094730000001"/>
    <n v="20.6883746"/>
    <x v="1472"/>
    <s v="_x0009_USD($)"/>
    <s v="No"/>
    <s v="No"/>
    <s v="No"/>
    <s v="No"/>
    <x v="2"/>
    <n v="485"/>
    <n v="40"/>
    <x v="155"/>
    <x v="12"/>
    <d v="2018-09-17T00:00:00"/>
    <n v="2018"/>
    <n v="9"/>
    <s v="Sep"/>
    <s v="Q3"/>
    <s v="Sep-2018"/>
    <s v="Mon"/>
  </r>
  <r>
    <n v="17142297"/>
    <x v="6644"/>
    <n v="216"/>
    <x v="1"/>
    <s v="Rest of Hawaii"/>
    <s v="2435 Kaanapali Pkwy, Lahaina, HI 96761"/>
    <s v="Lahaina"/>
    <s v="Lahaina, Rest of Hawaii"/>
    <n v="-156.69382100000001"/>
    <n v="20.921347000000001"/>
    <x v="155"/>
    <s v="_x0009_USD($)"/>
    <s v="No"/>
    <s v="No"/>
    <s v="No"/>
    <s v="No"/>
    <x v="2"/>
    <n v="1056"/>
    <n v="40"/>
    <x v="155"/>
    <x v="1"/>
    <d v="2010-09-16T00:00:00"/>
    <n v="2010"/>
    <n v="9"/>
    <s v="Sep"/>
    <s v="Q3"/>
    <s v="Sep-2010"/>
    <s v="Thu"/>
  </r>
  <r>
    <n v="17143950"/>
    <x v="6645"/>
    <n v="216"/>
    <x v="1"/>
    <s v="Rest of Hawaii"/>
    <s v="226 Lewers St, Honolulu, HI 96815"/>
    <s v="Waikiki"/>
    <s v="Waikiki, Rest of Hawaii"/>
    <n v="-157.83124760000001"/>
    <n v="21.279495199999999"/>
    <x v="1473"/>
    <s v="_x0009_USD($)"/>
    <s v="No"/>
    <s v="No"/>
    <s v="No"/>
    <s v="No"/>
    <x v="2"/>
    <n v="1078"/>
    <n v="40"/>
    <x v="155"/>
    <x v="23"/>
    <d v="2017-09-04T00:00:00"/>
    <n v="2017"/>
    <n v="9"/>
    <s v="Sep"/>
    <s v="Q3"/>
    <s v="Sep-2017"/>
    <s v="Mon"/>
  </r>
  <r>
    <n v="17621763"/>
    <x v="6646"/>
    <n v="216"/>
    <x v="1"/>
    <s v="Sioux City"/>
    <s v="513 6th St, Sioux City, IA 51101"/>
    <s v="Sioux City"/>
    <s v="Sioux City, Sioux City"/>
    <n v="-96.404600000000002"/>
    <n v="42.496499999999997"/>
    <x v="198"/>
    <s v="_x0009_USD($)"/>
    <s v="No"/>
    <s v="No"/>
    <s v="No"/>
    <s v="No"/>
    <x v="2"/>
    <n v="129"/>
    <n v="40"/>
    <x v="155"/>
    <x v="21"/>
    <d v="2013-09-23T00:00:00"/>
    <n v="2013"/>
    <n v="9"/>
    <s v="Sep"/>
    <s v="Q3"/>
    <s v="Sep-2013"/>
    <s v="Mon"/>
  </r>
  <r>
    <n v="17621960"/>
    <x v="6647"/>
    <n v="216"/>
    <x v="1"/>
    <s v="Sioux City"/>
    <s v="4567 Southern Hills Drive, Sioux City, IA 51106"/>
    <s v="Sioux City"/>
    <s v="Sioux City, Sioux City"/>
    <n v="-96.349463999999998"/>
    <n v="42.440592000000002"/>
    <x v="149"/>
    <s v="_x0009_USD($)"/>
    <s v="No"/>
    <s v="No"/>
    <s v="No"/>
    <s v="No"/>
    <x v="2"/>
    <n v="239"/>
    <n v="40"/>
    <x v="155"/>
    <x v="3"/>
    <d v="2018-09-27T00:00:00"/>
    <n v="2018"/>
    <n v="9"/>
    <s v="Sep"/>
    <s v="Q3"/>
    <s v="Sep-2018"/>
    <s v="Thu"/>
  </r>
  <r>
    <n v="17621755"/>
    <x v="6648"/>
    <n v="216"/>
    <x v="1"/>
    <s v="Sioux City"/>
    <s v="523 W 19th St, Sioux City, IA 51103"/>
    <s v="Sioux City"/>
    <s v="Sioux City, Sioux City"/>
    <n v="-96.420400000000001"/>
    <n v="42.510599999999997"/>
    <x v="5"/>
    <s v="_x0009_USD($)"/>
    <s v="No"/>
    <s v="No"/>
    <s v="No"/>
    <s v="No"/>
    <x v="2"/>
    <n v="280"/>
    <n v="40"/>
    <x v="155"/>
    <x v="19"/>
    <d v="2015-09-24T00:00:00"/>
    <n v="2015"/>
    <n v="9"/>
    <s v="Sep"/>
    <s v="Q3"/>
    <s v="Sep-2015"/>
    <s v="Thu"/>
  </r>
  <r>
    <n v="17293273"/>
    <x v="6649"/>
    <n v="216"/>
    <x v="1"/>
    <s v="Athens"/>
    <s v="323 E Broad St, Athens, GA 30601"/>
    <s v="Athens"/>
    <s v="Athens, Athens"/>
    <n v="-83.407499999999999"/>
    <n v="33.958399999999997"/>
    <x v="27"/>
    <s v="_x0009_USD($)"/>
    <s v="No"/>
    <s v="No"/>
    <s v="No"/>
    <s v="No"/>
    <x v="2"/>
    <n v="464"/>
    <n v="40"/>
    <x v="155"/>
    <x v="14"/>
    <d v="2018-08-28T00:00:00"/>
    <n v="2018"/>
    <n v="8"/>
    <s v="Aug"/>
    <s v="Q3"/>
    <s v="Aug-2018"/>
    <s v="Tue"/>
  </r>
  <r>
    <n v="17303787"/>
    <x v="6650"/>
    <n v="216"/>
    <x v="1"/>
    <s v="Boise"/>
    <s v="750 W Idaho St, Boise, ID 83702"/>
    <s v="Boise"/>
    <s v="Boise, Boise"/>
    <n v="-116.2021"/>
    <n v="43.616199999999999"/>
    <x v="1474"/>
    <s v="_x0009_USD($)"/>
    <s v="No"/>
    <s v="No"/>
    <s v="No"/>
    <s v="No"/>
    <x v="2"/>
    <n v="340"/>
    <n v="40"/>
    <x v="155"/>
    <x v="19"/>
    <d v="2016-08-02T00:00:00"/>
    <n v="2016"/>
    <n v="8"/>
    <s v="Aug"/>
    <s v="Q3"/>
    <s v="Aug-2016"/>
    <s v="Tue"/>
  </r>
  <r>
    <n v="17316018"/>
    <x v="6651"/>
    <n v="216"/>
    <x v="1"/>
    <s v="Cedar Rapids/Iowa City"/>
    <s v="4755 1st Ave SE, Cedar Rapids, IA 52402"/>
    <s v="Cedar Rapids"/>
    <s v="Cedar Rapids, Cedar Rapids/Iowa City"/>
    <n v="-91.622399999999999"/>
    <n v="42.024900000000002"/>
    <x v="1475"/>
    <s v="_x0009_USD($)"/>
    <s v="No"/>
    <s v="No"/>
    <s v="No"/>
    <s v="No"/>
    <x v="2"/>
    <n v="429"/>
    <n v="40"/>
    <x v="155"/>
    <x v="14"/>
    <d v="2012-08-20T00:00:00"/>
    <n v="2012"/>
    <n v="8"/>
    <s v="Aug"/>
    <s v="Q3"/>
    <s v="Aug-2012"/>
    <s v="Mon"/>
  </r>
  <r>
    <n v="17375214"/>
    <x v="6652"/>
    <n v="216"/>
    <x v="1"/>
    <s v="Gainesville"/>
    <s v="64 Munich Strasse, Helen, GA 30545"/>
    <s v="Helen"/>
    <s v="Helen, Gainesville"/>
    <n v="-83.727740999999995"/>
    <n v="34.701594"/>
    <x v="1476"/>
    <s v="_x0009_USD($)"/>
    <s v="No"/>
    <s v="No"/>
    <s v="No"/>
    <s v="No"/>
    <x v="2"/>
    <n v="114"/>
    <n v="40"/>
    <x v="155"/>
    <x v="5"/>
    <d v="2013-08-24T00:00:00"/>
    <n v="2013"/>
    <n v="8"/>
    <s v="Aug"/>
    <s v="Q3"/>
    <s v="Aug-2013"/>
    <s v="Sat"/>
  </r>
  <r>
    <n v="17501268"/>
    <x v="6653"/>
    <n v="216"/>
    <x v="1"/>
    <s v="Macon"/>
    <s v="4086 Watson Blvd, Warner Robins, GA 31093"/>
    <s v="Warner Robins"/>
    <s v="Warner Robins, Macon"/>
    <n v="-83.718400000000003"/>
    <n v="32.614699999999999"/>
    <x v="149"/>
    <s v="_x0009_USD($)"/>
    <s v="No"/>
    <s v="No"/>
    <s v="No"/>
    <s v="No"/>
    <x v="2"/>
    <n v="314"/>
    <n v="40"/>
    <x v="155"/>
    <x v="14"/>
    <d v="2016-08-13T00:00:00"/>
    <n v="2016"/>
    <n v="8"/>
    <s v="Aug"/>
    <s v="Q3"/>
    <s v="Aug-2016"/>
    <s v="Sat"/>
  </r>
  <r>
    <n v="17579653"/>
    <x v="6654"/>
    <n v="216"/>
    <x v="1"/>
    <s v="Pensacola"/>
    <s v="400 Quietwater Beach Rd, Pensacola Beach, FL 32561"/>
    <s v="Pensacola Beach"/>
    <s v="Pensacola Beach, Pensacola"/>
    <n v="-87.142601999999997"/>
    <n v="30.335521"/>
    <x v="1477"/>
    <s v="_x0009_USD($)"/>
    <s v="No"/>
    <s v="No"/>
    <s v="No"/>
    <s v="No"/>
    <x v="2"/>
    <n v="479"/>
    <n v="40"/>
    <x v="155"/>
    <x v="9"/>
    <d v="2013-08-12T00:00:00"/>
    <n v="2013"/>
    <n v="8"/>
    <s v="Aug"/>
    <s v="Q3"/>
    <s v="Aug-2013"/>
    <s v="Mon"/>
  </r>
  <r>
    <n v="17582522"/>
    <x v="6655"/>
    <n v="216"/>
    <x v="1"/>
    <s v="Pocatello"/>
    <s v="626 E Lewis St, Pocatello, ID 83201"/>
    <s v="Pocatello"/>
    <s v="Pocatello, Pocatello"/>
    <n v="-112.4423"/>
    <n v="42.866100000000003"/>
    <x v="1478"/>
    <s v="_x0009_USD($)"/>
    <s v="No"/>
    <s v="No"/>
    <s v="No"/>
    <s v="No"/>
    <x v="2"/>
    <n v="222"/>
    <n v="40"/>
    <x v="155"/>
    <x v="21"/>
    <d v="2010-08-07T00:00:00"/>
    <n v="2010"/>
    <n v="8"/>
    <s v="Aug"/>
    <s v="Q3"/>
    <s v="Aug-2010"/>
    <s v="Sat"/>
  </r>
  <r>
    <n v="17100307"/>
    <x v="6656"/>
    <n v="216"/>
    <x v="1"/>
    <s v="Tampa Bay"/>
    <s v="5119 N Nebraska Ave, Tampa, FL 33603"/>
    <s v="Seminole Heights"/>
    <s v="Seminole Heights, Tampa Bay"/>
    <n v="-82.451041000000004"/>
    <n v="27.993645000000001"/>
    <x v="1479"/>
    <s v="_x0009_USD($)"/>
    <s v="No"/>
    <s v="No"/>
    <s v="No"/>
    <s v="No"/>
    <x v="2"/>
    <n v="1715"/>
    <n v="40"/>
    <x v="155"/>
    <x v="22"/>
    <d v="2012-08-04T00:00:00"/>
    <n v="2012"/>
    <n v="8"/>
    <s v="Aug"/>
    <s v="Q3"/>
    <s v="Aug-2012"/>
    <s v="Sat"/>
  </r>
  <r>
    <n v="17284241"/>
    <x v="6657"/>
    <n v="216"/>
    <x v="1"/>
    <s v="Albany"/>
    <s v="629 N Westover Blvd, Albany, GA 31707"/>
    <s v="Albany"/>
    <s v="Albany, Albany"/>
    <n v="-84.223299999999995"/>
    <n v="31.611799999999999"/>
    <x v="149"/>
    <s v="_x0009_USD($)"/>
    <s v="No"/>
    <s v="No"/>
    <s v="No"/>
    <s v="No"/>
    <x v="2"/>
    <n v="51"/>
    <n v="40"/>
    <x v="155"/>
    <x v="9"/>
    <d v="2012-07-12T00:00:00"/>
    <n v="2012"/>
    <n v="7"/>
    <s v="Jul"/>
    <s v="Q3"/>
    <s v="Jul-2012"/>
    <s v="Thu"/>
  </r>
  <r>
    <n v="17293205"/>
    <x v="6658"/>
    <n v="216"/>
    <x v="1"/>
    <s v="Athens"/>
    <s v="1073 South Milledge Ave, Athens, GA 30605"/>
    <s v="Athens"/>
    <s v="Athens, Athens"/>
    <n v="-83.387248200000002"/>
    <n v="33.941554500000002"/>
    <x v="89"/>
    <s v="_x0009_USD($)"/>
    <s v="No"/>
    <s v="No"/>
    <s v="No"/>
    <s v="No"/>
    <x v="2"/>
    <n v="755"/>
    <n v="40"/>
    <x v="155"/>
    <x v="1"/>
    <d v="2017-07-24T00:00:00"/>
    <n v="2017"/>
    <n v="7"/>
    <s v="Jul"/>
    <s v="Q3"/>
    <s v="Jul-2017"/>
    <s v="Mon"/>
  </r>
  <r>
    <n v="17316233"/>
    <x v="6659"/>
    <n v="216"/>
    <x v="1"/>
    <s v="Cedar Rapids/Iowa City"/>
    <s v="3847 1st Ave SE, Cedar Rapids, IA 52402"/>
    <s v="Cedar Rapids"/>
    <s v="Cedar Rapids, Cedar Rapids/Iowa City"/>
    <n v="-91.633600000000001"/>
    <n v="42.017899999999997"/>
    <x v="1480"/>
    <s v="_x0009_USD($)"/>
    <s v="No"/>
    <s v="No"/>
    <s v="No"/>
    <s v="No"/>
    <x v="2"/>
    <n v="98"/>
    <n v="40"/>
    <x v="155"/>
    <x v="21"/>
    <d v="2015-07-04T00:00:00"/>
    <n v="2015"/>
    <n v="7"/>
    <s v="Jul"/>
    <s v="Q3"/>
    <s v="Jul-2015"/>
    <s v="Sat"/>
  </r>
  <r>
    <n v="17315883"/>
    <x v="6660"/>
    <n v="216"/>
    <x v="1"/>
    <s v="Cedar Rapids/Iowa City"/>
    <s v="320 Collins Rd NE, Cedar Rapids, IA 52402"/>
    <s v="Cedar Rapids"/>
    <s v="Cedar Rapids, Cedar Rapids/Iowa City"/>
    <n v="-91.6327"/>
    <n v="42.028100000000002"/>
    <x v="210"/>
    <s v="_x0009_USD($)"/>
    <s v="No"/>
    <s v="No"/>
    <s v="No"/>
    <s v="No"/>
    <x v="2"/>
    <n v="365"/>
    <n v="40"/>
    <x v="155"/>
    <x v="14"/>
    <d v="2011-07-10T00:00:00"/>
    <n v="2011"/>
    <n v="7"/>
    <s v="Jul"/>
    <s v="Q3"/>
    <s v="Jul-2011"/>
    <s v="Sun"/>
  </r>
  <r>
    <n v="17330676"/>
    <x v="6661"/>
    <n v="216"/>
    <x v="1"/>
    <s v="Columbus"/>
    <s v="1639 Bradley Park Dr, Columbus, GA 31904"/>
    <s v="Columbus"/>
    <s v="Columbus, Columbus"/>
    <n v="-84.966610000000003"/>
    <n v="32.534002000000001"/>
    <x v="1481"/>
    <s v="_x0009_USD($)"/>
    <s v="No"/>
    <s v="No"/>
    <s v="No"/>
    <s v="No"/>
    <x v="2"/>
    <n v="134"/>
    <n v="40"/>
    <x v="155"/>
    <x v="21"/>
    <d v="2018-07-12T00:00:00"/>
    <n v="2018"/>
    <n v="7"/>
    <s v="Jul"/>
    <s v="Q3"/>
    <s v="Jul-2018"/>
    <s v="Thu"/>
  </r>
  <r>
    <n v="17342625"/>
    <x v="6662"/>
    <n v="216"/>
    <x v="1"/>
    <s v="Dubuque"/>
    <s v="378 Main St, Dubuque, IA 52001"/>
    <s v="Dubuque"/>
    <s v="Dubuque, Dubuque"/>
    <n v="-90.665099999999995"/>
    <n v="42.497399999999999"/>
    <x v="89"/>
    <s v="_x0009_USD($)"/>
    <s v="No"/>
    <s v="No"/>
    <s v="No"/>
    <s v="No"/>
    <x v="2"/>
    <n v="159"/>
    <n v="40"/>
    <x v="155"/>
    <x v="7"/>
    <d v="2014-07-11T00:00:00"/>
    <n v="2014"/>
    <n v="7"/>
    <s v="Jul"/>
    <s v="Q3"/>
    <s v="Jul-2014"/>
    <s v="Fri"/>
  </r>
  <r>
    <n v="17061237"/>
    <x v="6663"/>
    <n v="216"/>
    <x v="1"/>
    <s v="Orlando"/>
    <s v="125 West Church Street, Orlando, FL 32801"/>
    <s v="Church Street District"/>
    <s v="Church Street District, Orlando"/>
    <n v="-81.381077000000005"/>
    <n v="28.540431999999999"/>
    <x v="273"/>
    <s v="_x0009_USD($)"/>
    <s v="No"/>
    <s v="No"/>
    <s v="No"/>
    <s v="No"/>
    <x v="2"/>
    <n v="981"/>
    <n v="40"/>
    <x v="155"/>
    <x v="2"/>
    <d v="2013-07-26T00:00:00"/>
    <n v="2013"/>
    <n v="7"/>
    <s v="Jul"/>
    <s v="Q3"/>
    <s v="Jul-2013"/>
    <s v="Fri"/>
  </r>
  <r>
    <n v="17615915"/>
    <x v="6664"/>
    <n v="216"/>
    <x v="1"/>
    <s v="Savannah"/>
    <s v="102 W Congress St, Savannah, GA 31401"/>
    <s v="Savannah"/>
    <s v="Savannah, Savannah"/>
    <n v="-81.095399999999998"/>
    <n v="32.080399999999997"/>
    <x v="1482"/>
    <s v="_x0009_USD($)"/>
    <s v="No"/>
    <s v="No"/>
    <s v="No"/>
    <s v="No"/>
    <x v="2"/>
    <n v="1201"/>
    <n v="40"/>
    <x v="155"/>
    <x v="15"/>
    <d v="2011-07-16T00:00:00"/>
    <n v="2011"/>
    <n v="7"/>
    <s v="Jul"/>
    <s v="Q3"/>
    <s v="Jul-2011"/>
    <s v="Sat"/>
  </r>
  <r>
    <n v="17677978"/>
    <x v="6665"/>
    <n v="216"/>
    <x v="1"/>
    <s v="Valdosta"/>
    <s v="306 N Patterson St, Valdosta, GA 31601"/>
    <s v="Valdosta"/>
    <s v="Valdosta, Valdosta"/>
    <n v="-83.279899999999998"/>
    <n v="30.833200000000001"/>
    <x v="1483"/>
    <s v="_x0009_USD($)"/>
    <s v="No"/>
    <s v="No"/>
    <s v="No"/>
    <s v="No"/>
    <x v="2"/>
    <n v="231"/>
    <n v="40"/>
    <x v="155"/>
    <x v="3"/>
    <d v="2017-07-02T00:00:00"/>
    <n v="2017"/>
    <n v="7"/>
    <s v="Jul"/>
    <s v="Q3"/>
    <s v="Jul-2017"/>
    <s v="Sun"/>
  </r>
  <r>
    <n v="17580020"/>
    <x v="6666"/>
    <n v="216"/>
    <x v="1"/>
    <s v="Pensacola"/>
    <s v="600 S Barracks St, Pensacola, FL 32502"/>
    <s v="Pensacola"/>
    <s v="Pensacola, Pensacola"/>
    <n v="-87.211082000000005"/>
    <n v="30.407357999999999"/>
    <x v="1484"/>
    <s v="_x0009_USD($)"/>
    <s v="No"/>
    <s v="No"/>
    <s v="No"/>
    <s v="No"/>
    <x v="2"/>
    <n v="1270"/>
    <n v="40"/>
    <x v="155"/>
    <x v="19"/>
    <d v="2017-06-23T00:00:00"/>
    <n v="2017"/>
    <n v="6"/>
    <s v="Jun"/>
    <s v="Q2"/>
    <s v="Jun-2017"/>
    <s v="Fri"/>
  </r>
  <r>
    <n v="17615855"/>
    <x v="6667"/>
    <n v="216"/>
    <x v="1"/>
    <s v="Savannah"/>
    <s v="115 E River St, Savannah, GA 31401"/>
    <s v="Savannah"/>
    <s v="Savannah, Savannah"/>
    <n v="-81.089699999999993"/>
    <n v="32.081200000000003"/>
    <x v="1485"/>
    <s v="_x0009_USD($)"/>
    <s v="No"/>
    <s v="No"/>
    <s v="No"/>
    <s v="No"/>
    <x v="2"/>
    <n v="802"/>
    <n v="40"/>
    <x v="155"/>
    <x v="14"/>
    <d v="2016-06-12T00:00:00"/>
    <n v="2016"/>
    <n v="6"/>
    <s v="Jun"/>
    <s v="Q2"/>
    <s v="Jun-2016"/>
    <s v="Sun"/>
  </r>
  <r>
    <n v="17621616"/>
    <x v="6668"/>
    <n v="216"/>
    <x v="1"/>
    <s v="Sioux City"/>
    <s v="224 4th Ave NE, Le Mars, IA 51031"/>
    <s v="Le Mars"/>
    <s v="Le Mars, Sioux City"/>
    <n v="-96.160799999999995"/>
    <n v="42.7956"/>
    <x v="1486"/>
    <s v="_x0009_USD($)"/>
    <s v="No"/>
    <s v="No"/>
    <s v="No"/>
    <s v="No"/>
    <x v="2"/>
    <n v="100"/>
    <n v="40"/>
    <x v="155"/>
    <x v="21"/>
    <d v="2015-06-18T00:00:00"/>
    <n v="2015"/>
    <n v="6"/>
    <s v="Jun"/>
    <s v="Q2"/>
    <s v="Jun-2015"/>
    <s v="Thu"/>
  </r>
  <r>
    <n v="17095236"/>
    <x v="6669"/>
    <n v="216"/>
    <x v="1"/>
    <s v="Tampa Bay"/>
    <s v="14929 Bruce B Downs Blvd, Tampa, FL 33612"/>
    <s v="New Tampa"/>
    <s v="New Tampa, Tampa Bay"/>
    <n v="-82.412940000000006"/>
    <n v="28.082909000000001"/>
    <x v="1487"/>
    <s v="_x0009_USD($)"/>
    <s v="No"/>
    <s v="No"/>
    <s v="No"/>
    <s v="No"/>
    <x v="2"/>
    <n v="1413"/>
    <n v="40"/>
    <x v="155"/>
    <x v="18"/>
    <d v="2014-06-18T00:00:00"/>
    <n v="2014"/>
    <n v="6"/>
    <s v="Jun"/>
    <s v="Q2"/>
    <s v="Jun-2014"/>
    <s v="Wed"/>
  </r>
  <r>
    <n v="17330048"/>
    <x v="6670"/>
    <n v="216"/>
    <x v="1"/>
    <s v="Columbus"/>
    <s v="5010 Armour Rd, Columbus, GA 31904"/>
    <s v="Columbus"/>
    <s v="Columbus, Columbus"/>
    <n v="-84.953670000000002"/>
    <n v="32.513154"/>
    <x v="1488"/>
    <s v="_x0009_USD($)"/>
    <s v="No"/>
    <s v="No"/>
    <s v="No"/>
    <s v="No"/>
    <x v="2"/>
    <n v="722"/>
    <n v="40"/>
    <x v="155"/>
    <x v="12"/>
    <d v="2017-05-12T00:00:00"/>
    <n v="2017"/>
    <n v="5"/>
    <s v="May"/>
    <s v="Q2"/>
    <s v="May-2017"/>
    <s v="Fri"/>
  </r>
  <r>
    <n v="17258036"/>
    <x v="6671"/>
    <n v="216"/>
    <x v="1"/>
    <s v="Des Moines"/>
    <s v="1007 Locust St, Des Moines, IA 50309"/>
    <s v="Downtown"/>
    <s v="Downtown, Des Moines"/>
    <n v="-93.630080300000003"/>
    <n v="41.585743100000002"/>
    <x v="210"/>
    <s v="_x0009_USD($)"/>
    <s v="No"/>
    <s v="No"/>
    <s v="No"/>
    <s v="No"/>
    <x v="2"/>
    <n v="1109"/>
    <n v="40"/>
    <x v="155"/>
    <x v="8"/>
    <d v="2014-05-27T00:00:00"/>
    <n v="2014"/>
    <n v="5"/>
    <s v="May"/>
    <s v="Q2"/>
    <s v="May-2014"/>
    <s v="Tue"/>
  </r>
  <r>
    <n v="17342811"/>
    <x v="6672"/>
    <n v="216"/>
    <x v="1"/>
    <s v="Dubuque"/>
    <s v="3187 University Ave, Dubuque, IA 52001"/>
    <s v="Dubuque"/>
    <s v="Dubuque, Dubuque"/>
    <n v="-90.712084000000004"/>
    <n v="42.492963000000003"/>
    <x v="149"/>
    <s v="_x0009_USD($)"/>
    <s v="No"/>
    <s v="No"/>
    <s v="No"/>
    <s v="No"/>
    <x v="2"/>
    <n v="83"/>
    <n v="40"/>
    <x v="155"/>
    <x v="21"/>
    <d v="2013-05-09T00:00:00"/>
    <n v="2013"/>
    <n v="5"/>
    <s v="May"/>
    <s v="Q2"/>
    <s v="May-2013"/>
    <s v="Thu"/>
  </r>
  <r>
    <n v="17375198"/>
    <x v="6673"/>
    <n v="216"/>
    <x v="1"/>
    <s v="Gainesville"/>
    <s v="5510 Church Street, Flowery Branch, GA 30542"/>
    <s v="Flowery Branch"/>
    <s v="Flowery Branch, Gainesville"/>
    <n v="-83.926216999999994"/>
    <n v="34.185707000000001"/>
    <x v="1489"/>
    <s v="_x0009_USD($)"/>
    <s v="No"/>
    <s v="No"/>
    <s v="No"/>
    <s v="No"/>
    <x v="2"/>
    <n v="164"/>
    <n v="40"/>
    <x v="155"/>
    <x v="1"/>
    <d v="2013-05-07T00:00:00"/>
    <n v="2013"/>
    <n v="5"/>
    <s v="May"/>
    <s v="Q2"/>
    <s v="May-2013"/>
    <s v="Tue"/>
  </r>
  <r>
    <n v="17534788"/>
    <x v="6674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x v="1490"/>
    <s v="_x0009_USD($)"/>
    <s v="No"/>
    <s v="No"/>
    <s v="No"/>
    <s v="No"/>
    <x v="2"/>
    <n v="30"/>
    <n v="40"/>
    <x v="155"/>
    <x v="7"/>
    <d v="2010-05-26T00:00:00"/>
    <n v="2010"/>
    <n v="5"/>
    <s v="May"/>
    <s v="Q2"/>
    <s v="May-2010"/>
    <s v="Wed"/>
  </r>
  <r>
    <n v="17059012"/>
    <x v="6675"/>
    <n v="216"/>
    <x v="1"/>
    <s v="Orlando"/>
    <s v="205 East 1st Street, Sanford, FL 32771"/>
    <s v="Sanford"/>
    <s v="Sanford, Orlando"/>
    <n v="-81.266870999999995"/>
    <n v="28.811653"/>
    <x v="1476"/>
    <s v="_x0009_USD($)"/>
    <s v="No"/>
    <s v="No"/>
    <s v="No"/>
    <s v="No"/>
    <x v="2"/>
    <n v="1699"/>
    <n v="40"/>
    <x v="155"/>
    <x v="22"/>
    <d v="2018-05-18T00:00:00"/>
    <n v="2018"/>
    <n v="5"/>
    <s v="May"/>
    <s v="Q2"/>
    <s v="May-2018"/>
    <s v="Fri"/>
  </r>
  <r>
    <n v="17580539"/>
    <x v="6676"/>
    <n v="216"/>
    <x v="1"/>
    <s v="Pensacola"/>
    <s v="400 Pensacola Beach Boulevard, Pensacola Beach, FL 32561"/>
    <s v="Pensacola Beach"/>
    <s v="Pensacola Beach, Pensacola"/>
    <n v="-87.149178000000006"/>
    <n v="30.34262"/>
    <x v="1491"/>
    <s v="_x0009_USD($)"/>
    <s v="No"/>
    <s v="No"/>
    <s v="No"/>
    <s v="No"/>
    <x v="2"/>
    <n v="905"/>
    <n v="40"/>
    <x v="155"/>
    <x v="1"/>
    <d v="2015-05-27T00:00:00"/>
    <n v="2015"/>
    <n v="5"/>
    <s v="May"/>
    <s v="Q2"/>
    <s v="May-2015"/>
    <s v="Wed"/>
  </r>
  <r>
    <n v="17582625"/>
    <x v="6677"/>
    <n v="216"/>
    <x v="1"/>
    <s v="Pocatello"/>
    <s v="1400 Bench Rd, Pocatello, ID 83201"/>
    <s v="Pocatello"/>
    <s v="Pocatello, Pocatello"/>
    <n v="-112.432"/>
    <n v="42.901200000000003"/>
    <x v="146"/>
    <s v="_x0009_USD($)"/>
    <s v="No"/>
    <s v="No"/>
    <s v="No"/>
    <s v="No"/>
    <x v="2"/>
    <n v="85"/>
    <n v="40"/>
    <x v="155"/>
    <x v="7"/>
    <d v="2016-05-14T00:00:00"/>
    <n v="2016"/>
    <n v="5"/>
    <s v="May"/>
    <s v="Q2"/>
    <s v="May-2016"/>
    <s v="Sat"/>
  </r>
  <r>
    <n v="17677988"/>
    <x v="6678"/>
    <n v="216"/>
    <x v="1"/>
    <s v="Valdosta"/>
    <s v="2101 W Hill Ave, Valdosta, GA 31601"/>
    <s v="Valdosta"/>
    <s v="Valdosta, Valdosta"/>
    <n v="-83.317084300000005"/>
    <n v="30.816436400000001"/>
    <x v="1486"/>
    <s v="_x0009_USD($)"/>
    <s v="No"/>
    <s v="No"/>
    <s v="No"/>
    <s v="No"/>
    <x v="2"/>
    <n v="216"/>
    <n v="40"/>
    <x v="155"/>
    <x v="21"/>
    <d v="2016-05-17T00:00:00"/>
    <n v="2016"/>
    <n v="5"/>
    <s v="May"/>
    <s v="Q2"/>
    <s v="May-2016"/>
    <s v="Tue"/>
  </r>
  <r>
    <n v="17294712"/>
    <x v="6679"/>
    <n v="216"/>
    <x v="1"/>
    <s v="Augusta"/>
    <s v="437 Highland Ave, Augusta, GA 30909"/>
    <s v="Augusta"/>
    <s v="Augusta, Augusta"/>
    <n v="-82.030100000000004"/>
    <n v="33.4848"/>
    <x v="1492"/>
    <s v="_x0009_USD($)"/>
    <s v="No"/>
    <s v="No"/>
    <s v="No"/>
    <s v="No"/>
    <x v="2"/>
    <n v="647"/>
    <n v="40"/>
    <x v="155"/>
    <x v="12"/>
    <d v="2015-04-18T00:00:00"/>
    <n v="2015"/>
    <n v="4"/>
    <s v="Apr"/>
    <s v="Q2"/>
    <s v="Apr-2015"/>
    <s v="Sat"/>
  </r>
  <r>
    <n v="17304726"/>
    <x v="6680"/>
    <n v="216"/>
    <x v="1"/>
    <s v="Boise"/>
    <s v="1388 S Entertainment Ave, Boise, ID 83709"/>
    <s v="Boise"/>
    <s v="Boise, Boise"/>
    <n v="-116.280614"/>
    <n v="43.591706000000002"/>
    <x v="199"/>
    <s v="_x0009_USD($)"/>
    <s v="No"/>
    <s v="No"/>
    <s v="No"/>
    <s v="No"/>
    <x v="2"/>
    <n v="435"/>
    <n v="40"/>
    <x v="155"/>
    <x v="19"/>
    <d v="2015-04-04T00:00:00"/>
    <n v="2015"/>
    <n v="4"/>
    <s v="Apr"/>
    <s v="Q2"/>
    <s v="Apr-2015"/>
    <s v="Sat"/>
  </r>
  <r>
    <n v="17330546"/>
    <x v="6681"/>
    <n v="216"/>
    <x v="1"/>
    <s v="Columbus"/>
    <s v="11269 GA Hwy 219, Hamilton, GA 31811"/>
    <s v="Hamilton"/>
    <s v="Hamilton, Columbus"/>
    <n v="-85.021299999999997"/>
    <n v="32.7455"/>
    <x v="146"/>
    <s v="_x0009_USD($)"/>
    <s v="No"/>
    <s v="No"/>
    <s v="No"/>
    <s v="No"/>
    <x v="2"/>
    <n v="235"/>
    <n v="40"/>
    <x v="155"/>
    <x v="2"/>
    <d v="2015-04-09T00:00:00"/>
    <n v="2015"/>
    <n v="4"/>
    <s v="Apr"/>
    <s v="Q2"/>
    <s v="Apr-2015"/>
    <s v="Thu"/>
  </r>
  <r>
    <n v="17258154"/>
    <x v="6682"/>
    <n v="216"/>
    <x v="1"/>
    <s v="Des Moines"/>
    <s v="309 Court Ave, Des Moines, IA 50309"/>
    <s v="Downtown"/>
    <s v="Downtown, Des Moines"/>
    <n v="-93.620726000000005"/>
    <n v="41.585360000000001"/>
    <x v="1461"/>
    <s v="_x0009_USD($)"/>
    <s v="No"/>
    <s v="No"/>
    <s v="No"/>
    <s v="No"/>
    <x v="2"/>
    <n v="370"/>
    <n v="40"/>
    <x v="155"/>
    <x v="12"/>
    <d v="2012-04-05T00:00:00"/>
    <n v="2012"/>
    <n v="4"/>
    <s v="Apr"/>
    <s v="Q2"/>
    <s v="Apr-2012"/>
    <s v="Thu"/>
  </r>
  <r>
    <n v="17580422"/>
    <x v="6683"/>
    <n v="216"/>
    <x v="1"/>
    <s v="Pensacola"/>
    <s v="1010 Fort Pickens Rd, Pensacola Beach, FL 32561"/>
    <s v="Pensacola Beach"/>
    <s v="Pensacola Beach, Pensacola"/>
    <n v="-87.164376000000004"/>
    <n v="30.327864000000002"/>
    <x v="1493"/>
    <s v="_x0009_USD($)"/>
    <s v="No"/>
    <s v="No"/>
    <s v="No"/>
    <s v="No"/>
    <x v="2"/>
    <n v="1408"/>
    <n v="40"/>
    <x v="155"/>
    <x v="2"/>
    <d v="2010-04-08T00:00:00"/>
    <n v="2010"/>
    <n v="4"/>
    <s v="Apr"/>
    <s v="Q2"/>
    <s v="Apr-2010"/>
    <s v="Thu"/>
  </r>
  <r>
    <n v="17621833"/>
    <x v="6684"/>
    <n v="216"/>
    <x v="1"/>
    <s v="Sioux City"/>
    <s v="2945 Hamilton Blvd, Sioux City, IA 51104"/>
    <s v="Sioux City"/>
    <s v="Sioux City, Sioux City"/>
    <n v="-96.418000000000006"/>
    <n v="42.5212"/>
    <x v="146"/>
    <s v="_x0009_USD($)"/>
    <s v="No"/>
    <s v="No"/>
    <s v="No"/>
    <s v="No"/>
    <x v="2"/>
    <n v="146"/>
    <n v="40"/>
    <x v="155"/>
    <x v="21"/>
    <d v="2017-04-03T00:00:00"/>
    <n v="2017"/>
    <n v="4"/>
    <s v="Apr"/>
    <s v="Q2"/>
    <s v="Apr-2017"/>
    <s v="Mon"/>
  </r>
  <r>
    <n v="17093135"/>
    <x v="6685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x v="1494"/>
    <s v="_x0009_USD($)"/>
    <s v="No"/>
    <s v="No"/>
    <s v="No"/>
    <s v="No"/>
    <x v="2"/>
    <n v="844"/>
    <n v="40"/>
    <x v="155"/>
    <x v="8"/>
    <d v="2014-04-25T00:00:00"/>
    <n v="2014"/>
    <n v="4"/>
    <s v="Apr"/>
    <s v="Q2"/>
    <s v="Apr-2014"/>
    <s v="Fri"/>
  </r>
  <r>
    <n v="17095979"/>
    <x v="6686"/>
    <n v="216"/>
    <x v="1"/>
    <s v="Tampa Bay"/>
    <s v="4912 4th St N, St Petersburg, FL 33703"/>
    <s v="Northeast St Petersburg"/>
    <s v="Northeast St Petersburg, Tampa Bay"/>
    <n v="-82.638842999999994"/>
    <n v="27.816848"/>
    <x v="1495"/>
    <s v="_x0009_USD($)"/>
    <s v="No"/>
    <s v="No"/>
    <s v="No"/>
    <s v="No"/>
    <x v="2"/>
    <n v="1203"/>
    <n v="40"/>
    <x v="155"/>
    <x v="8"/>
    <d v="2017-04-15T00:00:00"/>
    <n v="2017"/>
    <n v="4"/>
    <s v="Apr"/>
    <s v="Q2"/>
    <s v="Apr-2017"/>
    <s v="Sat"/>
  </r>
  <r>
    <n v="17093124"/>
    <x v="6687"/>
    <n v="216"/>
    <x v="1"/>
    <s v="Tampa Bay"/>
    <s v="2117 E 7th Ave, Tampa, FL 33605"/>
    <s v="Ybor City"/>
    <s v="Ybor City, Tampa Bay"/>
    <n v="-82.435149899999999"/>
    <n v="27.959883999999999"/>
    <x v="1496"/>
    <s v="_x0009_USD($)"/>
    <s v="No"/>
    <s v="No"/>
    <s v="No"/>
    <s v="No"/>
    <x v="2"/>
    <n v="1746"/>
    <n v="40"/>
    <x v="155"/>
    <x v="2"/>
    <d v="2012-04-06T00:00:00"/>
    <n v="2012"/>
    <n v="4"/>
    <s v="Apr"/>
    <s v="Q2"/>
    <s v="Apr-2012"/>
    <s v="Fri"/>
  </r>
  <r>
    <n v="17678055"/>
    <x v="6688"/>
    <n v="216"/>
    <x v="1"/>
    <s v="Valdosta"/>
    <s v="105 E Ann St, Valdosta, GA 31601"/>
    <s v="Valdosta"/>
    <s v="Valdosta, Valdosta"/>
    <n v="-83.2851"/>
    <n v="30.843299999999999"/>
    <x v="1497"/>
    <s v="_x0009_USD($)"/>
    <s v="No"/>
    <s v="No"/>
    <s v="No"/>
    <s v="No"/>
    <x v="2"/>
    <n v="221"/>
    <n v="40"/>
    <x v="155"/>
    <x v="5"/>
    <d v="2014-04-10T00:00:00"/>
    <n v="2014"/>
    <n v="4"/>
    <s v="Apr"/>
    <s v="Q2"/>
    <s v="Apr-2014"/>
    <s v="Thu"/>
  </r>
  <r>
    <n v="17295109"/>
    <x v="6689"/>
    <n v="216"/>
    <x v="1"/>
    <s v="Augusta"/>
    <s v="1282 broad street, Augusta, GA 30901"/>
    <s v="Augusta"/>
    <s v="Augusta, Augusta"/>
    <n v="-81.974943999999994"/>
    <n v="33.478231000000001"/>
    <x v="89"/>
    <s v="_x0009_USD($)"/>
    <s v="No"/>
    <s v="No"/>
    <s v="No"/>
    <s v="No"/>
    <x v="2"/>
    <n v="368"/>
    <n v="40"/>
    <x v="155"/>
    <x v="1"/>
    <d v="2012-03-01T00:00:00"/>
    <n v="2012"/>
    <n v="3"/>
    <s v="Mar"/>
    <s v="Q1"/>
    <s v="Mar-2012"/>
    <s v="Thu"/>
  </r>
  <r>
    <n v="17304533"/>
    <x v="6690"/>
    <n v="216"/>
    <x v="1"/>
    <s v="Boise"/>
    <s v="320 11th Avenue S, Nampa, ID 83651"/>
    <s v="Nampa"/>
    <s v="Nampa, Boise"/>
    <n v="-116.5629"/>
    <n v="43.5777"/>
    <x v="89"/>
    <s v="_x0009_USD($)"/>
    <s v="No"/>
    <s v="No"/>
    <s v="No"/>
    <s v="No"/>
    <x v="2"/>
    <n v="487"/>
    <n v="40"/>
    <x v="155"/>
    <x v="2"/>
    <d v="2010-03-03T00:00:00"/>
    <n v="2010"/>
    <n v="3"/>
    <s v="Mar"/>
    <s v="Q1"/>
    <s v="Mar-2010"/>
    <s v="Wed"/>
  </r>
  <r>
    <n v="17616025"/>
    <x v="6691"/>
    <n v="216"/>
    <x v="1"/>
    <s v="Savannah"/>
    <s v="20 E Broad St, Savannah, GA 31401"/>
    <s v="Savannah"/>
    <s v="Savannah, Savannah"/>
    <n v="-81.084400000000002"/>
    <n v="32.078200000000002"/>
    <x v="146"/>
    <s v="_x0009_USD($)"/>
    <s v="No"/>
    <s v="No"/>
    <s v="No"/>
    <s v="No"/>
    <x v="2"/>
    <n v="566"/>
    <n v="40"/>
    <x v="155"/>
    <x v="5"/>
    <d v="2011-03-28T00:00:00"/>
    <n v="2011"/>
    <n v="3"/>
    <s v="Mar"/>
    <s v="Q1"/>
    <s v="Mar-2011"/>
    <s v="Mon"/>
  </r>
  <r>
    <n v="17102241"/>
    <x v="6692"/>
    <n v="216"/>
    <x v="1"/>
    <s v="Tampa Bay"/>
    <s v="901 W. Platt St., Tampa, FL 33606"/>
    <s v="Hyde Park"/>
    <s v="Hyde Park, Tampa Bay"/>
    <n v="-82.468869999999995"/>
    <n v="27.941942000000001"/>
    <x v="1498"/>
    <s v="_x0009_USD($)"/>
    <s v="No"/>
    <s v="No"/>
    <s v="No"/>
    <s v="No"/>
    <x v="2"/>
    <n v="665"/>
    <n v="40"/>
    <x v="155"/>
    <x v="3"/>
    <d v="2013-03-05T00:00:00"/>
    <n v="2013"/>
    <n v="3"/>
    <s v="Mar"/>
    <s v="Q1"/>
    <s v="Mar-2013"/>
    <s v="Tue"/>
  </r>
  <r>
    <n v="17678291"/>
    <x v="6693"/>
    <n v="216"/>
    <x v="1"/>
    <s v="Valdosta"/>
    <s v="132 N. Patterson St, Valdosta, GA 31601"/>
    <s v="Valdosta"/>
    <s v="Valdosta, Valdosta"/>
    <n v="-83.279600000000002"/>
    <n v="30.831600000000002"/>
    <x v="1482"/>
    <s v="_x0009_USD($)"/>
    <s v="No"/>
    <s v="No"/>
    <s v="No"/>
    <s v="No"/>
    <x v="2"/>
    <n v="225"/>
    <n v="40"/>
    <x v="155"/>
    <x v="5"/>
    <d v="2010-03-03T00:00:00"/>
    <n v="2010"/>
    <n v="3"/>
    <s v="Mar"/>
    <s v="Q1"/>
    <s v="Mar-2010"/>
    <s v="Wed"/>
  </r>
  <r>
    <n v="17696918"/>
    <x v="6694"/>
    <n v="216"/>
    <x v="1"/>
    <s v="Waterloo"/>
    <s v="222 Main St, Cedar Falls, IA 50613"/>
    <s v="Cedar Falls"/>
    <s v="Cedar Falls, Waterloo"/>
    <n v="-92.445300000000003"/>
    <n v="42.5366"/>
    <x v="1499"/>
    <s v="_x0009_USD($)"/>
    <s v="No"/>
    <s v="No"/>
    <s v="No"/>
    <s v="No"/>
    <x v="2"/>
    <n v="89"/>
    <n v="40"/>
    <x v="155"/>
    <x v="7"/>
    <d v="2013-03-11T00:00:00"/>
    <n v="2013"/>
    <n v="3"/>
    <s v="Mar"/>
    <s v="Q1"/>
    <s v="Mar-2013"/>
    <s v="Mon"/>
  </r>
  <r>
    <n v="17284197"/>
    <x v="6695"/>
    <n v="216"/>
    <x v="1"/>
    <s v="Albany"/>
    <s v="2610 Dawson Rd, Albany, GA 31707"/>
    <s v="Albany"/>
    <s v="Albany, Albany"/>
    <n v="-84.216399999999993"/>
    <n v="31.613700000000001"/>
    <x v="149"/>
    <s v="_x0009_USD($)"/>
    <s v="No"/>
    <s v="No"/>
    <s v="No"/>
    <s v="No"/>
    <x v="2"/>
    <n v="115"/>
    <n v="40"/>
    <x v="155"/>
    <x v="7"/>
    <d v="2012-02-19T00:00:00"/>
    <n v="2012"/>
    <n v="2"/>
    <s v="Feb"/>
    <s v="Q1"/>
    <s v="Feb-2012"/>
    <s v="Sun"/>
  </r>
  <r>
    <n v="17284390"/>
    <x v="6696"/>
    <n v="216"/>
    <x v="1"/>
    <s v="Albany"/>
    <s v="2332 Whispering Pines Road, Albany, GA 31707"/>
    <s v="Albany"/>
    <s v="Albany, Albany"/>
    <n v="-84.205025000000006"/>
    <n v="31.605882000000001"/>
    <x v="1500"/>
    <s v="_x0009_USD($)"/>
    <s v="No"/>
    <s v="No"/>
    <s v="No"/>
    <s v="No"/>
    <x v="2"/>
    <n v="250"/>
    <n v="40"/>
    <x v="155"/>
    <x v="5"/>
    <d v="2013-02-17T00:00:00"/>
    <n v="2013"/>
    <n v="2"/>
    <s v="Feb"/>
    <s v="Q1"/>
    <s v="Feb-2013"/>
    <s v="Sun"/>
  </r>
  <r>
    <n v="17295033"/>
    <x v="6697"/>
    <n v="216"/>
    <x v="1"/>
    <s v="Augusta"/>
    <s v="Augusta Mall, Augusta, GA 30909"/>
    <s v="Augusta"/>
    <s v="Augusta, Augusta"/>
    <n v="-82.080787999999998"/>
    <n v="33.467201000000003"/>
    <x v="167"/>
    <s v="_x0009_USD($)"/>
    <s v="No"/>
    <s v="No"/>
    <s v="No"/>
    <s v="No"/>
    <x v="2"/>
    <n v="360"/>
    <n v="40"/>
    <x v="155"/>
    <x v="19"/>
    <d v="2010-02-21T00:00:00"/>
    <n v="2010"/>
    <n v="2"/>
    <s v="Feb"/>
    <s v="Q1"/>
    <s v="Feb-2010"/>
    <s v="Sun"/>
  </r>
  <r>
    <n v="17580030"/>
    <x v="6698"/>
    <n v="216"/>
    <x v="1"/>
    <s v="Pensacola"/>
    <s v="27 South Palafox Pl, Pensacola, FL 32501"/>
    <s v="Pensacola"/>
    <s v="Pensacola, Pensacola"/>
    <n v="-87.215305400000005"/>
    <n v="30.411878000000002"/>
    <x v="1501"/>
    <s v="_x0009_USD($)"/>
    <s v="No"/>
    <s v="No"/>
    <s v="No"/>
    <s v="No"/>
    <x v="2"/>
    <n v="900"/>
    <n v="40"/>
    <x v="155"/>
    <x v="2"/>
    <d v="2013-02-25T00:00:00"/>
    <n v="2013"/>
    <n v="2"/>
    <s v="Feb"/>
    <s v="Q1"/>
    <s v="Feb-2013"/>
    <s v="Mon"/>
  </r>
  <r>
    <n v="17143336"/>
    <x v="6699"/>
    <n v="216"/>
    <x v="1"/>
    <s v="Rest of Hawaii"/>
    <s v="1881 S Kihei Rd, Kihei, HI 96753"/>
    <s v="Kihei"/>
    <s v="Kihei, Rest of Hawaii"/>
    <n v="-156.45255599999999"/>
    <n v="20.733554000000002"/>
    <x v="1502"/>
    <s v="_x0009_USD($)"/>
    <s v="No"/>
    <s v="No"/>
    <s v="No"/>
    <s v="No"/>
    <x v="2"/>
    <n v="807"/>
    <n v="40"/>
    <x v="155"/>
    <x v="12"/>
    <d v="2013-02-26T00:00:00"/>
    <n v="2013"/>
    <n v="2"/>
    <s v="Feb"/>
    <s v="Q1"/>
    <s v="Feb-2013"/>
    <s v="Tue"/>
  </r>
  <r>
    <n v="17678307"/>
    <x v="6700"/>
    <n v="216"/>
    <x v="1"/>
    <s v="Valdosta"/>
    <s v="1700 W Hill Ave, Valdosta, GA 31601"/>
    <s v="Valdosta"/>
    <s v="Valdosta, Valdosta"/>
    <n v="-83.308573600000003"/>
    <n v="30.822354799999999"/>
    <x v="1503"/>
    <s v="_x0009_USD($)"/>
    <s v="No"/>
    <s v="No"/>
    <s v="No"/>
    <s v="No"/>
    <x v="2"/>
    <n v="137"/>
    <n v="40"/>
    <x v="155"/>
    <x v="21"/>
    <d v="2013-02-25T00:00:00"/>
    <n v="2013"/>
    <n v="2"/>
    <s v="Feb"/>
    <s v="Q1"/>
    <s v="Feb-2013"/>
    <s v="Mon"/>
  </r>
  <r>
    <n v="17316381"/>
    <x v="6701"/>
    <n v="216"/>
    <x v="1"/>
    <s v="Cedar Rapids/Iowa City"/>
    <s v="127 Iowa Ave, Iowa City, IA 52240"/>
    <s v="Iowa City"/>
    <s v="Iowa City, Cedar Rapids/Iowa City"/>
    <n v="-91.534099999999995"/>
    <n v="41.661000000000001"/>
    <x v="158"/>
    <s v="_x0009_USD($)"/>
    <s v="No"/>
    <s v="No"/>
    <s v="No"/>
    <s v="No"/>
    <x v="2"/>
    <n v="428"/>
    <n v="40"/>
    <x v="155"/>
    <x v="1"/>
    <d v="2014-01-08T00:00:00"/>
    <n v="2014"/>
    <n v="1"/>
    <s v="Jan"/>
    <s v="Q1"/>
    <s v="Jan-2014"/>
    <s v="Wed"/>
  </r>
  <r>
    <n v="17501439"/>
    <x v="6702"/>
    <n v="216"/>
    <x v="1"/>
    <s v="Macon"/>
    <s v="543 Cherry St, Macon, GA 31201"/>
    <s v="Macon"/>
    <s v="Macon, Macon"/>
    <n v="-83.627978999999996"/>
    <n v="32.836410000000001"/>
    <x v="1448"/>
    <s v="_x0009_USD($)"/>
    <s v="No"/>
    <s v="No"/>
    <s v="No"/>
    <s v="No"/>
    <x v="2"/>
    <n v="102"/>
    <n v="40"/>
    <x v="155"/>
    <x v="5"/>
    <d v="2014-01-28T00:00:00"/>
    <n v="2014"/>
    <n v="1"/>
    <s v="Jan"/>
    <s v="Q1"/>
    <s v="Jan-2014"/>
    <s v="Tue"/>
  </r>
  <r>
    <n v="17061231"/>
    <x v="6703"/>
    <n v="216"/>
    <x v="1"/>
    <s v="Orlando"/>
    <s v="565 W Fairbanks Avenue, Winter Park, FL 32789"/>
    <s v="Winter Park"/>
    <s v="Winter Park, Orlando"/>
    <n v="-81.356024000000005"/>
    <n v="28.593297"/>
    <x v="1504"/>
    <s v="_x0009_USD($)"/>
    <s v="No"/>
    <s v="No"/>
    <s v="No"/>
    <s v="No"/>
    <x v="2"/>
    <n v="1998"/>
    <n v="40"/>
    <x v="155"/>
    <x v="2"/>
    <d v="2012-01-15T00:00:00"/>
    <n v="2012"/>
    <n v="1"/>
    <s v="Jan"/>
    <s v="Q1"/>
    <s v="Jan-2012"/>
    <s v="Sun"/>
  </r>
  <r>
    <n v="17580412"/>
    <x v="6704"/>
    <n v="216"/>
    <x v="1"/>
    <s v="Pensacola"/>
    <s v="311 N 9th Avenue, Pensacola, FL 32502"/>
    <s v="Pensacola"/>
    <s v="Pensacola, Pensacola"/>
    <n v="-87.205855"/>
    <n v="30.417318000000002"/>
    <x v="1505"/>
    <s v="_x0009_USD($)"/>
    <s v="No"/>
    <s v="No"/>
    <s v="No"/>
    <s v="No"/>
    <x v="2"/>
    <n v="292"/>
    <n v="40"/>
    <x v="155"/>
    <x v="21"/>
    <d v="2011-01-23T00:00:00"/>
    <n v="2011"/>
    <n v="1"/>
    <s v="Jan"/>
    <s v="Q1"/>
    <s v="Jan-2011"/>
    <s v="Sun"/>
  </r>
  <r>
    <n v="17697398"/>
    <x v="6705"/>
    <n v="216"/>
    <x v="1"/>
    <s v="Waterloo"/>
    <s v="5719 university avenue, Cedar Falls, IA 50613"/>
    <s v="Cedar Falls"/>
    <s v="Cedar Falls, Waterloo"/>
    <n v="-92.426214999999999"/>
    <n v="42.512590000000003"/>
    <x v="198"/>
    <s v="_x0009_USD($)"/>
    <s v="No"/>
    <s v="No"/>
    <s v="No"/>
    <s v="No"/>
    <x v="2"/>
    <n v="175"/>
    <n v="40"/>
    <x v="155"/>
    <x v="5"/>
    <d v="2011-01-26T00:00:00"/>
    <n v="2011"/>
    <n v="1"/>
    <s v="Jan"/>
    <s v="Q1"/>
    <s v="Jan-2011"/>
    <s v="Wed"/>
  </r>
  <r>
    <n v="17294607"/>
    <x v="6706"/>
    <n v="216"/>
    <x v="1"/>
    <s v="Augusta"/>
    <s v="3208 W Wimbledon Dr, Augusta, GA 30909"/>
    <s v="Augusta"/>
    <s v="Augusta, Augusta"/>
    <n v="-82.069800000000001"/>
    <n v="33.479100000000003"/>
    <x v="1506"/>
    <s v="_x0009_USD($)"/>
    <s v="No"/>
    <s v="No"/>
    <s v="No"/>
    <s v="No"/>
    <x v="2"/>
    <n v="548"/>
    <n v="40"/>
    <x v="155"/>
    <x v="18"/>
    <d v="2010-12-26T00:00:00"/>
    <n v="2010"/>
    <n v="12"/>
    <s v="Dec"/>
    <s v="Q4"/>
    <s v="Dec-2010"/>
    <s v="Sun"/>
  </r>
  <r>
    <n v="17334217"/>
    <x v="6707"/>
    <n v="216"/>
    <x v="1"/>
    <s v="Dalton"/>
    <s v="1321 W Walnut Ave, Dalton, GA 30720"/>
    <s v="Dalton"/>
    <s v="Dalton, Dalton"/>
    <n v="-84.992341999999994"/>
    <n v="34.759551000000002"/>
    <x v="198"/>
    <s v="_x0009_USD($)"/>
    <s v="No"/>
    <s v="No"/>
    <s v="No"/>
    <s v="No"/>
    <x v="2"/>
    <n v="145"/>
    <n v="40"/>
    <x v="155"/>
    <x v="5"/>
    <d v="2012-12-13T00:00:00"/>
    <n v="2012"/>
    <n v="12"/>
    <s v="Dec"/>
    <s v="Q4"/>
    <s v="Dec-2012"/>
    <s v="Thu"/>
  </r>
  <r>
    <n v="17335168"/>
    <x v="6708"/>
    <n v="216"/>
    <x v="1"/>
    <s v="Davenport"/>
    <s v="4901 Utica Ridge Rd, Davenport, IA 52807"/>
    <s v="Davenport"/>
    <s v="Davenport, Davenport"/>
    <n v="-90.515174999999999"/>
    <n v="41.570996999999998"/>
    <x v="198"/>
    <s v="_x0009_USD($)"/>
    <s v="No"/>
    <s v="No"/>
    <s v="No"/>
    <s v="No"/>
    <x v="2"/>
    <n v="141"/>
    <n v="40"/>
    <x v="155"/>
    <x v="12"/>
    <d v="2015-12-23T00:00:00"/>
    <n v="2015"/>
    <n v="12"/>
    <s v="Dec"/>
    <s v="Q4"/>
    <s v="Dec-2015"/>
    <s v="Wed"/>
  </r>
  <r>
    <n v="17059060"/>
    <x v="6709"/>
    <n v="216"/>
    <x v="1"/>
    <s v="Orlando"/>
    <s v="215 South Orlando Avenue, Winter Park, FL 32789"/>
    <s v="Winter Park"/>
    <s v="Winter Park, Orlando"/>
    <n v="-81.365260000000006"/>
    <n v="28.596682000000001"/>
    <x v="1448"/>
    <s v="_x0009_USD($)"/>
    <s v="No"/>
    <s v="No"/>
    <s v="No"/>
    <s v="No"/>
    <x v="2"/>
    <n v="1158"/>
    <n v="40"/>
    <x v="155"/>
    <x v="2"/>
    <d v="2015-12-03T00:00:00"/>
    <n v="2015"/>
    <n v="12"/>
    <s v="Dec"/>
    <s v="Q4"/>
    <s v="Dec-2015"/>
    <s v="Thu"/>
  </r>
  <r>
    <n v="17580142"/>
    <x v="6710"/>
    <n v="216"/>
    <x v="1"/>
    <s v="Pensacola"/>
    <s v="600 E Gregory Street, Pensacola, FL 32502"/>
    <s v="Pensacola"/>
    <s v="Pensacola, Pensacola"/>
    <n v="-87.202699999999993"/>
    <n v="30.417899999999999"/>
    <x v="1507"/>
    <s v="_x0009_USD($)"/>
    <s v="No"/>
    <s v="No"/>
    <s v="No"/>
    <s v="No"/>
    <x v="2"/>
    <n v="2238"/>
    <n v="40"/>
    <x v="155"/>
    <x v="18"/>
    <d v="2018-12-02T00:00:00"/>
    <n v="2018"/>
    <n v="12"/>
    <s v="Dec"/>
    <s v="Q4"/>
    <s v="Dec-2018"/>
    <s v="Sun"/>
  </r>
  <r>
    <n v="17616487"/>
    <x v="6711"/>
    <n v="216"/>
    <x v="1"/>
    <s v="Savannah"/>
    <s v="2430 Habersham Street, Savannah, GA 31401"/>
    <s v="Savannah"/>
    <s v="Savannah, Savannah"/>
    <n v="-81.096647000000004"/>
    <n v="32.052858000000001"/>
    <x v="1472"/>
    <s v="_x0009_USD($)"/>
    <s v="No"/>
    <s v="No"/>
    <s v="No"/>
    <s v="No"/>
    <x v="2"/>
    <n v="906"/>
    <n v="40"/>
    <x v="155"/>
    <x v="16"/>
    <d v="2012-12-26T00:00:00"/>
    <n v="2012"/>
    <n v="12"/>
    <s v="Dec"/>
    <s v="Q4"/>
    <s v="Dec-2012"/>
    <s v="Wed"/>
  </r>
  <r>
    <n v="17099856"/>
    <x v="6712"/>
    <n v="216"/>
    <x v="1"/>
    <s v="Tampa Bay"/>
    <s v="2616 S Macdill Avenue, Tampa, FL 33629"/>
    <s v="Palma Ceia"/>
    <s v="Palma Ceia, Tampa Bay"/>
    <n v="-82.493281499999995"/>
    <n v="27.921931499999999"/>
    <x v="1508"/>
    <s v="_x0009_USD($)"/>
    <s v="No"/>
    <s v="No"/>
    <s v="No"/>
    <s v="No"/>
    <x v="2"/>
    <n v="3074"/>
    <n v="40"/>
    <x v="155"/>
    <x v="16"/>
    <d v="2016-12-23T00:00:00"/>
    <n v="2016"/>
    <n v="12"/>
    <s v="Dec"/>
    <s v="Q4"/>
    <s v="Dec-2016"/>
    <s v="Fri"/>
  </r>
  <r>
    <n v="17697386"/>
    <x v="6713"/>
    <n v="216"/>
    <x v="1"/>
    <s v="Waterloo"/>
    <s v="622 Commercial Street, Waterloo, IA 50701"/>
    <s v="Waterloo"/>
    <s v="Waterloo, Waterloo"/>
    <n v="-92.339720999999997"/>
    <n v="42.494908000000002"/>
    <x v="89"/>
    <s v="_x0009_USD($)"/>
    <s v="No"/>
    <s v="No"/>
    <s v="No"/>
    <s v="No"/>
    <x v="2"/>
    <n v="86"/>
    <n v="40"/>
    <x v="155"/>
    <x v="7"/>
    <d v="2017-12-10T00:00:00"/>
    <n v="2017"/>
    <n v="12"/>
    <s v="Dec"/>
    <s v="Q4"/>
    <s v="Dec-2017"/>
    <s v="Sun"/>
  </r>
  <r>
    <n v="17293281"/>
    <x v="6714"/>
    <n v="216"/>
    <x v="1"/>
    <s v="Athens"/>
    <s v="184 W Clayton St, Athens, GA 30601"/>
    <s v="Athens"/>
    <s v="Athens, Athens"/>
    <n v="-83.378272999999993"/>
    <n v="33.957999000000001"/>
    <x v="1509"/>
    <s v="_x0009_USD($)"/>
    <s v="No"/>
    <s v="No"/>
    <s v="No"/>
    <s v="No"/>
    <x v="2"/>
    <n v="1821"/>
    <n v="40"/>
    <x v="155"/>
    <x v="8"/>
    <d v="2017-11-07T00:00:00"/>
    <n v="2017"/>
    <n v="11"/>
    <s v="Nov"/>
    <s v="Q4"/>
    <s v="Nov-2017"/>
    <s v="Tue"/>
  </r>
  <r>
    <n v="17294556"/>
    <x v="6715"/>
    <n v="216"/>
    <x v="1"/>
    <s v="Augusta"/>
    <s v="1315 Augusta West Pkwy, Augusta, GA 30909"/>
    <s v="Augusta"/>
    <s v="Augusta, Augusta"/>
    <n v="-82.086500000000001"/>
    <n v="33.472099999999998"/>
    <x v="1510"/>
    <s v="_x0009_USD($)"/>
    <s v="No"/>
    <s v="No"/>
    <s v="No"/>
    <s v="No"/>
    <x v="2"/>
    <n v="717"/>
    <n v="40"/>
    <x v="155"/>
    <x v="23"/>
    <d v="2012-11-08T00:00:00"/>
    <n v="2012"/>
    <n v="11"/>
    <s v="Nov"/>
    <s v="Q4"/>
    <s v="Nov-2012"/>
    <s v="Thu"/>
  </r>
  <r>
    <n v="17316416"/>
    <x v="6716"/>
    <n v="216"/>
    <x v="1"/>
    <s v="Cedar Rapids/Iowa City"/>
    <s v="117 N Linn St, Iowa City, IA 52245"/>
    <s v="Iowa City"/>
    <s v="Iowa City, Cedar Rapids/Iowa City"/>
    <n v="-91.531800000000004"/>
    <n v="41.662500000000001"/>
    <x v="1511"/>
    <s v="_x0009_USD($)"/>
    <s v="No"/>
    <s v="No"/>
    <s v="No"/>
    <s v="No"/>
    <x v="2"/>
    <n v="380"/>
    <n v="40"/>
    <x v="155"/>
    <x v="19"/>
    <d v="2013-11-08T00:00:00"/>
    <n v="2013"/>
    <n v="11"/>
    <s v="Nov"/>
    <s v="Q4"/>
    <s v="Nov-2013"/>
    <s v="Fri"/>
  </r>
  <r>
    <n v="17330311"/>
    <x v="6717"/>
    <n v="216"/>
    <x v="1"/>
    <s v="Columbus"/>
    <s v="1039 1st Ave, Columbus, GA 31901"/>
    <s v="Columbus"/>
    <s v="Columbus, Columbus"/>
    <n v="-84.992092999999997"/>
    <n v="32.466158"/>
    <x v="1512"/>
    <s v="_x0009_USD($)"/>
    <s v="No"/>
    <s v="No"/>
    <s v="No"/>
    <s v="No"/>
    <x v="2"/>
    <n v="302"/>
    <n v="40"/>
    <x v="155"/>
    <x v="14"/>
    <d v="2011-11-01T00:00:00"/>
    <n v="2011"/>
    <n v="11"/>
    <s v="Nov"/>
    <s v="Q4"/>
    <s v="Nov-2011"/>
    <s v="Tue"/>
  </r>
  <r>
    <n v="17330628"/>
    <x v="6718"/>
    <n v="216"/>
    <x v="1"/>
    <s v="Columbus"/>
    <s v="5739 Whitesville Rd, Columbus, GA 31904"/>
    <s v="Columbus"/>
    <s v="Columbus, Columbus"/>
    <n v="-84.963200999999998"/>
    <n v="32.527217"/>
    <x v="168"/>
    <s v="_x0009_USD($)"/>
    <s v="No"/>
    <s v="No"/>
    <s v="No"/>
    <s v="No"/>
    <x v="2"/>
    <n v="264"/>
    <n v="40"/>
    <x v="155"/>
    <x v="19"/>
    <d v="2010-11-04T00:00:00"/>
    <n v="2010"/>
    <n v="11"/>
    <s v="Nov"/>
    <s v="Q4"/>
    <s v="Nov-2010"/>
    <s v="Thu"/>
  </r>
  <r>
    <n v="17335195"/>
    <x v="6719"/>
    <n v="216"/>
    <x v="1"/>
    <s v="Davenport"/>
    <s v="793 Middle Rd, Bettendorf, IA 52722"/>
    <s v="Bettendorf"/>
    <s v="Bettendorf, Davenport"/>
    <n v="-90.522479000000004"/>
    <n v="41.538449999999997"/>
    <x v="1513"/>
    <s v="_x0009_USD($)"/>
    <s v="No"/>
    <s v="No"/>
    <s v="No"/>
    <s v="No"/>
    <x v="2"/>
    <n v="208"/>
    <n v="40"/>
    <x v="155"/>
    <x v="8"/>
    <d v="2016-11-05T00:00:00"/>
    <n v="2016"/>
    <n v="11"/>
    <s v="Nov"/>
    <s v="Q4"/>
    <s v="Nov-2016"/>
    <s v="Sat"/>
  </r>
  <r>
    <n v="17501279"/>
    <x v="6720"/>
    <n v="216"/>
    <x v="1"/>
    <s v="Macon"/>
    <s v="5080 Riverside Dr, Macon, GA 31210"/>
    <s v="Macon"/>
    <s v="Macon, Macon"/>
    <n v="-83.713977999999997"/>
    <n v="32.929277999999996"/>
    <x v="1514"/>
    <s v="_x0009_USD($)"/>
    <s v="No"/>
    <s v="No"/>
    <s v="No"/>
    <s v="No"/>
    <x v="2"/>
    <n v="293"/>
    <n v="40"/>
    <x v="155"/>
    <x v="14"/>
    <d v="2011-11-15T00:00:00"/>
    <n v="2011"/>
    <n v="11"/>
    <s v="Nov"/>
    <s v="Q4"/>
    <s v="Nov-2011"/>
    <s v="Tue"/>
  </r>
  <r>
    <n v="17580408"/>
    <x v="6721"/>
    <n v="216"/>
    <x v="1"/>
    <s v="Pensacola"/>
    <s v="800 Quietwater Beach Rd, Pensacola Beach, FL 32561"/>
    <s v="Pensacola Beach"/>
    <s v="Pensacola Beach, Pensacola"/>
    <n v="-87.143000000000001"/>
    <n v="30.335899999999999"/>
    <x v="161"/>
    <s v="_x0009_USD($)"/>
    <s v="No"/>
    <s v="No"/>
    <s v="No"/>
    <s v="No"/>
    <x v="2"/>
    <n v="724"/>
    <n v="40"/>
    <x v="155"/>
    <x v="3"/>
    <d v="2014-11-21T00:00:00"/>
    <n v="2014"/>
    <n v="11"/>
    <s v="Nov"/>
    <s v="Q4"/>
    <s v="Nov-2014"/>
    <s v="Fri"/>
  </r>
  <r>
    <n v="17582669"/>
    <x v="6722"/>
    <n v="216"/>
    <x v="1"/>
    <s v="Pocatello"/>
    <s v="815 S 1st Street, Pocatello, ID 83201"/>
    <s v="Pocatello"/>
    <s v="Pocatello, Pocatello"/>
    <n v="-112.4413856"/>
    <n v="42.858598700000002"/>
    <x v="1515"/>
    <s v="_x0009_USD($)"/>
    <s v="No"/>
    <s v="No"/>
    <s v="No"/>
    <s v="No"/>
    <x v="2"/>
    <n v="144"/>
    <n v="40"/>
    <x v="155"/>
    <x v="7"/>
    <d v="2012-11-20T00:00:00"/>
    <n v="2012"/>
    <n v="11"/>
    <s v="Nov"/>
    <s v="Q4"/>
    <s v="Nov-2012"/>
    <s v="Tue"/>
  </r>
  <r>
    <n v="17142535"/>
    <x v="6723"/>
    <n v="216"/>
    <x v="1"/>
    <s v="Rest of Hawaii"/>
    <s v="845 Front St, Lahaina, HI 96761"/>
    <s v="Lahaina"/>
    <s v="Lahaina, Rest of Hawaii"/>
    <n v="-156.680666"/>
    <n v="20.876127"/>
    <x v="155"/>
    <s v="_x0009_USD($)"/>
    <s v="No"/>
    <s v="No"/>
    <s v="No"/>
    <s v="No"/>
    <x v="2"/>
    <n v="707"/>
    <n v="40"/>
    <x v="155"/>
    <x v="1"/>
    <d v="2014-11-24T00:00:00"/>
    <n v="2014"/>
    <n v="11"/>
    <s v="Nov"/>
    <s v="Q4"/>
    <s v="Nov-2014"/>
    <s v="Mon"/>
  </r>
  <r>
    <n v="17616295"/>
    <x v="769"/>
    <n v="216"/>
    <x v="1"/>
    <s v="Savannah"/>
    <s v="40 Estill Hammock Rd, Tybee Island, GA 31328"/>
    <s v="Tybee Island"/>
    <s v="Tybee Island, Savannah"/>
    <n v="-80.865909000000002"/>
    <n v="32.011688999999997"/>
    <x v="161"/>
    <s v="_x0009_USD($)"/>
    <s v="No"/>
    <s v="No"/>
    <s v="No"/>
    <s v="No"/>
    <x v="2"/>
    <n v="883"/>
    <n v="40"/>
    <x v="155"/>
    <x v="5"/>
    <d v="2014-11-18T00:00:00"/>
    <n v="2014"/>
    <n v="11"/>
    <s v="Nov"/>
    <s v="Q4"/>
    <s v="Nov-2014"/>
    <s v="Tue"/>
  </r>
  <r>
    <n v="17096198"/>
    <x v="6724"/>
    <n v="216"/>
    <x v="1"/>
    <s v="Tampa Bay"/>
    <s v="19325 Gulf Blvd, Indian Shores, FL 33785"/>
    <s v="Indian Rocks/Indian Shores"/>
    <s v="Indian Rocks/Indian Shores, Tampa Bay"/>
    <n v="-82.843253000000004"/>
    <n v="27.848357"/>
    <x v="146"/>
    <s v="_x0009_USD($)"/>
    <s v="No"/>
    <s v="No"/>
    <s v="No"/>
    <s v="No"/>
    <x v="2"/>
    <n v="1363"/>
    <n v="40"/>
    <x v="155"/>
    <x v="12"/>
    <d v="2011-11-24T00:00:00"/>
    <n v="2011"/>
    <n v="11"/>
    <s v="Nov"/>
    <s v="Q4"/>
    <s v="Nov-2011"/>
    <s v="Thu"/>
  </r>
  <r>
    <n v="17100547"/>
    <x v="6725"/>
    <n v="216"/>
    <x v="1"/>
    <s v="Tampa Bay"/>
    <s v="5137 N. Florida Ave., Tampa, FL 33603"/>
    <s v="Seminole Heights"/>
    <s v="Seminole Heights, Tampa Bay"/>
    <n v="-82.459339"/>
    <n v="27.993839999999999"/>
    <x v="1516"/>
    <s v="_x0009_USD($)"/>
    <s v="No"/>
    <s v="No"/>
    <s v="No"/>
    <s v="No"/>
    <x v="2"/>
    <n v="875"/>
    <n v="40"/>
    <x v="155"/>
    <x v="19"/>
    <d v="2010-11-08T00:00:00"/>
    <n v="2010"/>
    <n v="11"/>
    <s v="Nov"/>
    <s v="Q4"/>
    <s v="Nov-2010"/>
    <s v="Mon"/>
  </r>
  <r>
    <n v="17293890"/>
    <x v="958"/>
    <n v="216"/>
    <x v="1"/>
    <s v="Athens"/>
    <s v="232 W. Hancock Ave., Athens, GA 30601"/>
    <s v="Athens"/>
    <s v="Athens, Athens"/>
    <n v="-83.379670000000004"/>
    <n v="33.959468000000001"/>
    <x v="1517"/>
    <s v="_x0009_USD($)"/>
    <s v="No"/>
    <s v="No"/>
    <s v="No"/>
    <s v="No"/>
    <x v="2"/>
    <n v="465"/>
    <n v="40"/>
    <x v="155"/>
    <x v="14"/>
    <d v="2018-10-06T00:00:00"/>
    <n v="2018"/>
    <n v="10"/>
    <s v="Oct"/>
    <s v="Q4"/>
    <s v="Oct-2018"/>
    <s v="Sat"/>
  </r>
  <r>
    <n v="17330735"/>
    <x v="6726"/>
    <n v="216"/>
    <x v="1"/>
    <s v="Columbus"/>
    <s v="1009 Broadway, Columbus, GA 31901"/>
    <s v="Columbus"/>
    <s v="Columbus, Columbus"/>
    <n v="-84.993363099999996"/>
    <n v="32.4652417"/>
    <x v="149"/>
    <s v="_x0009_USD($)"/>
    <s v="No"/>
    <s v="No"/>
    <s v="No"/>
    <s v="No"/>
    <x v="2"/>
    <n v="109"/>
    <n v="40"/>
    <x v="155"/>
    <x v="7"/>
    <d v="2018-10-04T00:00:00"/>
    <n v="2018"/>
    <n v="10"/>
    <s v="Oct"/>
    <s v="Q4"/>
    <s v="Oct-2018"/>
    <s v="Thu"/>
  </r>
  <r>
    <n v="17259340"/>
    <x v="6727"/>
    <n v="216"/>
    <x v="1"/>
    <s v="Des Moines"/>
    <s v="210 10th Street, Des Moines, IA 50309"/>
    <s v="Downtown"/>
    <s v="Downtown, Des Moines"/>
    <n v="-93.629435999999998"/>
    <n v="41.584026999999999"/>
    <x v="235"/>
    <s v="_x0009_USD($)"/>
    <s v="No"/>
    <s v="No"/>
    <s v="No"/>
    <s v="No"/>
    <x v="2"/>
    <n v="532"/>
    <n v="40"/>
    <x v="155"/>
    <x v="1"/>
    <d v="2013-10-18T00:00:00"/>
    <n v="2013"/>
    <n v="10"/>
    <s v="Oct"/>
    <s v="Q4"/>
    <s v="Oct-2013"/>
    <s v="Fri"/>
  </r>
  <r>
    <n v="17580021"/>
    <x v="6728"/>
    <n v="216"/>
    <x v="1"/>
    <s v="Pensacola"/>
    <s v="13486 Perdido Key Dr, Pensacola, FL 32507"/>
    <s v="Perdido Key"/>
    <s v="Perdido Key, Pensacola"/>
    <n v="-87.427706999999998"/>
    <n v="30.308468000000001"/>
    <x v="1518"/>
    <s v="_x0009_USD($)"/>
    <s v="No"/>
    <s v="No"/>
    <s v="No"/>
    <s v="No"/>
    <x v="2"/>
    <n v="747"/>
    <n v="40"/>
    <x v="155"/>
    <x v="2"/>
    <d v="2015-10-18T00:00:00"/>
    <n v="2015"/>
    <n v="10"/>
    <s v="Oct"/>
    <s v="Q4"/>
    <s v="Oct-2015"/>
    <s v="Sun"/>
  </r>
  <r>
    <n v="17615979"/>
    <x v="6729"/>
    <n v="216"/>
    <x v="1"/>
    <s v="Savannah"/>
    <s v="107 W Jones St, Savannah, GA 31401"/>
    <s v="Savannah"/>
    <s v="Savannah, Savannah"/>
    <n v="-81.095500000000001"/>
    <n v="32.072699999999998"/>
    <x v="1489"/>
    <s v="_x0009_USD($)"/>
    <s v="No"/>
    <s v="No"/>
    <s v="No"/>
    <s v="No"/>
    <x v="2"/>
    <n v="1014"/>
    <n v="40"/>
    <x v="155"/>
    <x v="8"/>
    <d v="2015-10-24T00:00:00"/>
    <n v="2015"/>
    <n v="10"/>
    <s v="Oct"/>
    <s v="Q4"/>
    <s v="Oct-2015"/>
    <s v="Sat"/>
  </r>
  <r>
    <n v="17284158"/>
    <x v="6730"/>
    <n v="216"/>
    <x v="1"/>
    <s v="Albany"/>
    <s v="204 S Jackson St, Albany, GA 31701"/>
    <s v="Albany"/>
    <s v="Albany, Albany"/>
    <n v="-84.153400000000005"/>
    <n v="31.575099999999999"/>
    <x v="1448"/>
    <s v="_x0009_USD($)"/>
    <s v="No"/>
    <s v="No"/>
    <s v="No"/>
    <s v="No"/>
    <x v="0"/>
    <n v="160"/>
    <n v="10"/>
    <x v="156"/>
    <x v="3"/>
    <d v="2013-09-02T00:00:00"/>
    <n v="2013"/>
    <n v="9"/>
    <s v="Sep"/>
    <s v="Q3"/>
    <s v="Sep-2013"/>
    <s v="Mon"/>
  </r>
  <r>
    <n v="17293880"/>
    <x v="6731"/>
    <n v="216"/>
    <x v="1"/>
    <s v="Athens"/>
    <s v="393 N Finley St, Athens, GA 30601"/>
    <s v="Athens"/>
    <s v="Athens, Athens"/>
    <n v="-83.384004000000004"/>
    <n v="33.959392000000001"/>
    <x v="1519"/>
    <s v="_x0009_USD($)"/>
    <s v="No"/>
    <s v="No"/>
    <s v="No"/>
    <s v="No"/>
    <x v="0"/>
    <n v="558"/>
    <n v="10"/>
    <x v="156"/>
    <x v="1"/>
    <d v="2012-09-01T00:00:00"/>
    <n v="2012"/>
    <n v="9"/>
    <s v="Sep"/>
    <s v="Q3"/>
    <s v="Sep-2012"/>
    <s v="Sat"/>
  </r>
  <r>
    <n v="17293229"/>
    <x v="6732"/>
    <n v="216"/>
    <x v="1"/>
    <s v="Athens"/>
    <s v="199 Prince Ave, Athens, GA 30601"/>
    <s v="Athens"/>
    <s v="Athens, Athens"/>
    <n v="-83.381625"/>
    <n v="33.960112000000002"/>
    <x v="1520"/>
    <s v="_x0009_USD($)"/>
    <s v="No"/>
    <s v="No"/>
    <s v="No"/>
    <s v="No"/>
    <x v="0"/>
    <n v="800"/>
    <n v="10"/>
    <x v="156"/>
    <x v="12"/>
    <d v="2013-09-13T00:00:00"/>
    <n v="2013"/>
    <n v="9"/>
    <s v="Sep"/>
    <s v="Q3"/>
    <s v="Sep-2013"/>
    <s v="Fri"/>
  </r>
  <r>
    <n v="17294300"/>
    <x v="6733"/>
    <n v="216"/>
    <x v="1"/>
    <s v="Augusta"/>
    <s v="10 9th St, Augusta, GA 30901"/>
    <s v="Augusta"/>
    <s v="Augusta, Augusta"/>
    <n v="-81.968400000000003"/>
    <n v="33.473999999999997"/>
    <x v="1521"/>
    <s v="_x0009_USD($)"/>
    <s v="No"/>
    <s v="No"/>
    <s v="No"/>
    <s v="No"/>
    <x v="0"/>
    <n v="372"/>
    <n v="10"/>
    <x v="156"/>
    <x v="3"/>
    <d v="2013-09-28T00:00:00"/>
    <n v="2013"/>
    <n v="9"/>
    <s v="Sep"/>
    <s v="Q3"/>
    <s v="Sep-2013"/>
    <s v="Sat"/>
  </r>
  <r>
    <n v="17334398"/>
    <x v="6734"/>
    <n v="216"/>
    <x v="1"/>
    <s v="Dalton"/>
    <s v="7807 Nashville St, Ringgold, GA 30736"/>
    <s v="Ringgold"/>
    <s v="Ringgold, Dalton"/>
    <n v="-85.107939599999995"/>
    <n v="34.915185299999997"/>
    <x v="1522"/>
    <s v="_x0009_USD($)"/>
    <s v="No"/>
    <s v="No"/>
    <s v="No"/>
    <s v="No"/>
    <x v="0"/>
    <n v="112"/>
    <n v="10"/>
    <x v="156"/>
    <x v="12"/>
    <d v="2013-09-13T00:00:00"/>
    <n v="2013"/>
    <n v="9"/>
    <s v="Sep"/>
    <s v="Q3"/>
    <s v="Sep-2013"/>
    <s v="Fri"/>
  </r>
  <r>
    <n v="17375104"/>
    <x v="6735"/>
    <n v="216"/>
    <x v="1"/>
    <s v="Gainesville"/>
    <s v="7275 S Main St., Helen, GA 30545"/>
    <s v="Helen"/>
    <s v="Helen, Gainesville"/>
    <n v="-83.713498000000001"/>
    <n v="34.691208000000003"/>
    <x v="1478"/>
    <s v="_x0009_USD($)"/>
    <s v="No"/>
    <s v="No"/>
    <s v="No"/>
    <s v="No"/>
    <x v="0"/>
    <n v="161"/>
    <n v="10"/>
    <x v="156"/>
    <x v="19"/>
    <d v="2012-09-28T00:00:00"/>
    <n v="2012"/>
    <n v="9"/>
    <s v="Sep"/>
    <s v="Q3"/>
    <s v="Sep-2012"/>
    <s v="Fri"/>
  </r>
  <r>
    <n v="17500759"/>
    <x v="6736"/>
    <n v="216"/>
    <x v="1"/>
    <s v="Macon"/>
    <s v="2395 Ingleside Ave, Macon, GA 31204"/>
    <s v="Macon"/>
    <s v="Macon, Macon"/>
    <n v="-83.657060999999999"/>
    <n v="32.853895999999999"/>
    <x v="1523"/>
    <s v="_x0009_USD($)"/>
    <s v="No"/>
    <s v="No"/>
    <s v="No"/>
    <s v="No"/>
    <x v="0"/>
    <n v="478"/>
    <n v="10"/>
    <x v="156"/>
    <x v="18"/>
    <d v="2016-09-06T00:00:00"/>
    <n v="2016"/>
    <n v="9"/>
    <s v="Sep"/>
    <s v="Q3"/>
    <s v="Sep-2016"/>
    <s v="Tue"/>
  </r>
  <r>
    <n v="17621834"/>
    <x v="6737"/>
    <n v="216"/>
    <x v="1"/>
    <s v="Sioux City"/>
    <s v="3138 Singing Hills Blvd, Sioux City, IA 51106"/>
    <s v="Sioux City"/>
    <s v="Sioux City, Sioux City"/>
    <n v="-96.369100000000003"/>
    <n v="42.435099999999998"/>
    <x v="237"/>
    <s v="_x0009_USD($)"/>
    <s v="No"/>
    <s v="No"/>
    <s v="No"/>
    <s v="No"/>
    <x v="0"/>
    <n v="117"/>
    <n v="10"/>
    <x v="156"/>
    <x v="21"/>
    <d v="2016-09-23T00:00:00"/>
    <n v="2016"/>
    <n v="9"/>
    <s v="Sep"/>
    <s v="Q3"/>
    <s v="Sep-2016"/>
    <s v="Fri"/>
  </r>
  <r>
    <n v="17095098"/>
    <x v="6738"/>
    <n v="216"/>
    <x v="1"/>
    <s v="Tampa Bay"/>
    <s v="2909 22nd Ave N, St Petersburg, FL 33713"/>
    <s v="Kenwood"/>
    <s v="Kenwood, Tampa Bay"/>
    <n v="-82.673620999999997"/>
    <n v="27.792047"/>
    <x v="1524"/>
    <s v="_x0009_USD($)"/>
    <s v="No"/>
    <s v="No"/>
    <s v="No"/>
    <s v="No"/>
    <x v="0"/>
    <n v="1424"/>
    <n v="10"/>
    <x v="156"/>
    <x v="18"/>
    <d v="2011-09-25T00:00:00"/>
    <n v="2011"/>
    <n v="9"/>
    <s v="Sep"/>
    <s v="Q3"/>
    <s v="Sep-2011"/>
    <s v="Sun"/>
  </r>
  <r>
    <n v="17697444"/>
    <x v="6739"/>
    <n v="216"/>
    <x v="1"/>
    <s v="Waterloo"/>
    <s v="911 W 23rd St, Cedar Falls, IA 50613"/>
    <s v="Cedar Falls"/>
    <s v="Cedar Falls, Waterloo"/>
    <n v="-92.456343000000004"/>
    <n v="42.516908000000001"/>
    <x v="1525"/>
    <s v="_x0009_USD($)"/>
    <s v="No"/>
    <s v="No"/>
    <s v="No"/>
    <s v="No"/>
    <x v="0"/>
    <n v="18"/>
    <n v="10"/>
    <x v="156"/>
    <x v="11"/>
    <d v="2017-09-04T00:00:00"/>
    <n v="2017"/>
    <n v="9"/>
    <s v="Sep"/>
    <s v="Q3"/>
    <s v="Sep-2017"/>
    <s v="Mon"/>
  </r>
  <r>
    <n v="17284409"/>
    <x v="6740"/>
    <n v="216"/>
    <x v="1"/>
    <s v="Albany"/>
    <s v="1214 N Westover Blvd, Albany, GA 31707"/>
    <s v="Albany"/>
    <s v="Albany, Albany"/>
    <n v="-84.209145800000002"/>
    <n v="31.615518600000001"/>
    <x v="1526"/>
    <s v="_x0009_USD($)"/>
    <s v="No"/>
    <s v="No"/>
    <s v="No"/>
    <s v="No"/>
    <x v="0"/>
    <n v="141"/>
    <n v="10"/>
    <x v="156"/>
    <x v="3"/>
    <d v="2010-08-13T00:00:00"/>
    <n v="2010"/>
    <n v="8"/>
    <s v="Aug"/>
    <s v="Q3"/>
    <s v="Aug-2010"/>
    <s v="Fri"/>
  </r>
  <r>
    <n v="17284279"/>
    <x v="6741"/>
    <n v="216"/>
    <x v="1"/>
    <s v="Albany"/>
    <s v="1604 N Slappey Blvd, Albany, GA 31701"/>
    <s v="Albany"/>
    <s v="Albany, Albany"/>
    <n v="-84.175700000000006"/>
    <n v="31.598500000000001"/>
    <x v="210"/>
    <s v="_x0009_USD($)"/>
    <s v="No"/>
    <s v="No"/>
    <s v="No"/>
    <s v="No"/>
    <x v="0"/>
    <n v="117"/>
    <n v="10"/>
    <x v="156"/>
    <x v="21"/>
    <d v="2016-08-17T00:00:00"/>
    <n v="2016"/>
    <n v="8"/>
    <s v="Aug"/>
    <s v="Q3"/>
    <s v="Aug-2016"/>
    <s v="Wed"/>
  </r>
  <r>
    <n v="17315995"/>
    <x v="6742"/>
    <n v="216"/>
    <x v="1"/>
    <s v="Cedar Rapids/Iowa City"/>
    <s v="3300 Johnson Ave NW, Cedar Rapids, IA 52405"/>
    <s v="Cedar Rapids"/>
    <s v="Cedar Rapids, Cedar Rapids/Iowa City"/>
    <n v="-91.714799999999997"/>
    <n v="41.974800000000002"/>
    <x v="237"/>
    <s v="_x0009_USD($)"/>
    <s v="No"/>
    <s v="No"/>
    <s v="No"/>
    <s v="No"/>
    <x v="0"/>
    <n v="190"/>
    <n v="10"/>
    <x v="156"/>
    <x v="14"/>
    <d v="2011-08-16T00:00:00"/>
    <n v="2011"/>
    <n v="8"/>
    <s v="Aug"/>
    <s v="Q3"/>
    <s v="Aug-2011"/>
    <s v="Tue"/>
  </r>
  <r>
    <n v="17334212"/>
    <x v="6743"/>
    <n v="216"/>
    <x v="1"/>
    <s v="Dalton"/>
    <s v="201 West Cuyler Street, Dalton, GA 30720"/>
    <s v="Dalton"/>
    <s v="Dalton, Dalton"/>
    <n v="-84.969392999999997"/>
    <n v="34.769686"/>
    <x v="1527"/>
    <s v="_x0009_USD($)"/>
    <s v="No"/>
    <s v="No"/>
    <s v="No"/>
    <s v="No"/>
    <x v="0"/>
    <n v="249"/>
    <n v="10"/>
    <x v="156"/>
    <x v="18"/>
    <d v="2011-08-09T00:00:00"/>
    <n v="2011"/>
    <n v="8"/>
    <s v="Aug"/>
    <s v="Q3"/>
    <s v="Aug-2011"/>
    <s v="Tue"/>
  </r>
  <r>
    <n v="17334197"/>
    <x v="6744"/>
    <n v="216"/>
    <x v="1"/>
    <s v="Dalton"/>
    <s v="1303 W. Walnut Ave., Dalton, GA 30720"/>
    <s v="Dalton"/>
    <s v="Dalton, Dalton"/>
    <n v="-84.990925000000004"/>
    <n v="34.759273"/>
    <x v="12"/>
    <s v="_x0009_USD($)"/>
    <s v="No"/>
    <s v="No"/>
    <s v="No"/>
    <s v="No"/>
    <x v="0"/>
    <n v="142"/>
    <n v="10"/>
    <x v="156"/>
    <x v="14"/>
    <d v="2017-08-25T00:00:00"/>
    <n v="2017"/>
    <n v="8"/>
    <s v="Aug"/>
    <s v="Q3"/>
    <s v="Aug-2017"/>
    <s v="Fri"/>
  </r>
  <r>
    <n v="17334219"/>
    <x v="6745"/>
    <n v="216"/>
    <x v="1"/>
    <s v="Dalton"/>
    <s v="56A Fieldstone Village Drive, Rock Spring, GA 30739"/>
    <s v="Rock Spring"/>
    <s v="Rock Spring, Dalton"/>
    <n v="-85.249726999999993"/>
    <n v="34.851906999999997"/>
    <x v="210"/>
    <s v="_x0009_USD($)"/>
    <s v="No"/>
    <s v="No"/>
    <s v="No"/>
    <s v="No"/>
    <x v="0"/>
    <n v="144"/>
    <n v="10"/>
    <x v="156"/>
    <x v="14"/>
    <d v="2018-08-21T00:00:00"/>
    <n v="2018"/>
    <n v="8"/>
    <s v="Aug"/>
    <s v="Q3"/>
    <s v="Aug-2018"/>
    <s v="Tue"/>
  </r>
  <r>
    <n v="17342816"/>
    <x v="6746"/>
    <n v="216"/>
    <x v="1"/>
    <s v="Dubuque"/>
    <s v="1220 Iowa St, Dubuque, IA 52001"/>
    <s v="Dubuque"/>
    <s v="Dubuque, Dubuque"/>
    <n v="-90.667668000000006"/>
    <n v="42.504759"/>
    <x v="1498"/>
    <s v="_x0009_USD($)"/>
    <s v="No"/>
    <s v="No"/>
    <s v="No"/>
    <s v="No"/>
    <x v="0"/>
    <n v="33"/>
    <n v="10"/>
    <x v="156"/>
    <x v="4"/>
    <d v="2016-08-03T00:00:00"/>
    <n v="2016"/>
    <n v="8"/>
    <s v="Aug"/>
    <s v="Q3"/>
    <s v="Aug-2016"/>
    <s v="Wed"/>
  </r>
  <r>
    <n v="17501298"/>
    <x v="6747"/>
    <n v="216"/>
    <x v="1"/>
    <s v="Macon"/>
    <s v="587 Cherry St, Macon, GA 31201"/>
    <s v="Macon"/>
    <s v="Macon, Macon"/>
    <n v="-83.628703000000002"/>
    <n v="32.836539999999999"/>
    <x v="1528"/>
    <s v="_x0009_USD($)"/>
    <s v="No"/>
    <s v="No"/>
    <s v="No"/>
    <s v="No"/>
    <x v="0"/>
    <n v="244"/>
    <n v="10"/>
    <x v="156"/>
    <x v="1"/>
    <d v="2013-08-20T00:00:00"/>
    <n v="2013"/>
    <n v="8"/>
    <s v="Aug"/>
    <s v="Q3"/>
    <s v="Aug-2013"/>
    <s v="Tue"/>
  </r>
  <r>
    <n v="17697224"/>
    <x v="6748"/>
    <n v="216"/>
    <x v="1"/>
    <s v="Waterloo"/>
    <s v="106 Brookridge Dr, IA 50702"/>
    <s v="Waterloo"/>
    <s v="Waterloo, Waterloo"/>
    <n v="-92.356065999999998"/>
    <n v="42.458978999999999"/>
    <x v="19"/>
    <s v="_x0009_USD($)"/>
    <s v="No"/>
    <s v="No"/>
    <s v="No"/>
    <s v="No"/>
    <x v="0"/>
    <n v="73"/>
    <n v="10"/>
    <x v="156"/>
    <x v="21"/>
    <d v="2017-08-13T00:00:00"/>
    <n v="2017"/>
    <n v="8"/>
    <s v="Aug"/>
    <s v="Q3"/>
    <s v="Aug-2017"/>
    <s v="Sun"/>
  </r>
  <r>
    <n v="17697424"/>
    <x v="6749"/>
    <n v="216"/>
    <x v="1"/>
    <s v="Waterloo"/>
    <s v="624 Sycamore Street, Waterloo, IA 50703"/>
    <s v="Waterloo"/>
    <s v="Waterloo, Waterloo"/>
    <n v="-92.335768999999999"/>
    <n v="42.497919000000003"/>
    <x v="142"/>
    <s v="_x0009_USD($)"/>
    <s v="No"/>
    <s v="No"/>
    <s v="No"/>
    <s v="No"/>
    <x v="0"/>
    <n v="58"/>
    <n v="10"/>
    <x v="156"/>
    <x v="9"/>
    <d v="2014-08-14T00:00:00"/>
    <n v="2014"/>
    <n v="8"/>
    <s v="Aug"/>
    <s v="Q3"/>
    <s v="Aug-2014"/>
    <s v="Thu"/>
  </r>
  <r>
    <n v="17293169"/>
    <x v="6750"/>
    <n v="216"/>
    <x v="1"/>
    <s v="Athens"/>
    <s v="259 W Washington St, Athens, GA 30601"/>
    <s v="Athens"/>
    <s v="Athens, Athens"/>
    <n v="-83.3797"/>
    <n v="33.958399999999997"/>
    <x v="1529"/>
    <s v="_x0009_USD($)"/>
    <s v="No"/>
    <s v="No"/>
    <s v="No"/>
    <s v="No"/>
    <x v="0"/>
    <n v="613"/>
    <n v="10"/>
    <x v="156"/>
    <x v="12"/>
    <d v="2014-07-24T00:00:00"/>
    <n v="2014"/>
    <n v="7"/>
    <s v="Jul"/>
    <s v="Q3"/>
    <s v="Jul-2014"/>
    <s v="Thu"/>
  </r>
  <r>
    <n v="17293422"/>
    <x v="6751"/>
    <n v="216"/>
    <x v="1"/>
    <s v="Athens"/>
    <s v="145 E Clayton St, Athens, GA 30601"/>
    <s v="Athens"/>
    <s v="Athens, Athens"/>
    <n v="-83.376400000000004"/>
    <n v="33.958399999999997"/>
    <x v="1478"/>
    <s v="_x0009_USD($)"/>
    <s v="No"/>
    <s v="No"/>
    <s v="No"/>
    <s v="No"/>
    <x v="0"/>
    <n v="1098"/>
    <n v="10"/>
    <x v="156"/>
    <x v="2"/>
    <d v="2013-07-06T00:00:00"/>
    <n v="2013"/>
    <n v="7"/>
    <s v="Jul"/>
    <s v="Q3"/>
    <s v="Jul-2013"/>
    <s v="Sat"/>
  </r>
  <r>
    <n v="17294883"/>
    <x v="6752"/>
    <n v="216"/>
    <x v="1"/>
    <s v="Augusta"/>
    <s v="5174 Wrightsboro Rd, Grovetown, GA 30813"/>
    <s v="Grovetown"/>
    <s v="Grovetown, Augusta"/>
    <n v="-82.199700000000007"/>
    <n v="33.4574"/>
    <x v="237"/>
    <s v="_x0009_USD($)"/>
    <s v="No"/>
    <s v="No"/>
    <s v="No"/>
    <s v="No"/>
    <x v="0"/>
    <n v="300"/>
    <n v="10"/>
    <x v="156"/>
    <x v="12"/>
    <d v="2016-07-27T00:00:00"/>
    <n v="2016"/>
    <n v="7"/>
    <s v="Jul"/>
    <s v="Q3"/>
    <s v="Jul-2016"/>
    <s v="Wed"/>
  </r>
  <r>
    <n v="17316744"/>
    <x v="6753"/>
    <n v="216"/>
    <x v="1"/>
    <s v="Cedar Rapids/Iowa City"/>
    <s v="18 S Clinton St, Iowa City, IA 52240"/>
    <s v="Iowa City"/>
    <s v="Iowa City, Cedar Rapids/Iowa City"/>
    <n v="-91.534424000000001"/>
    <n v="41.660981999999997"/>
    <x v="1472"/>
    <s v="_x0009_USD($)"/>
    <s v="No"/>
    <s v="No"/>
    <s v="No"/>
    <s v="No"/>
    <x v="0"/>
    <n v="820"/>
    <n v="10"/>
    <x v="156"/>
    <x v="18"/>
    <d v="2016-07-06T00:00:00"/>
    <n v="2016"/>
    <n v="7"/>
    <s v="Jul"/>
    <s v="Q3"/>
    <s v="Jul-2016"/>
    <s v="Wed"/>
  </r>
  <r>
    <n v="17334364"/>
    <x v="6754"/>
    <n v="216"/>
    <x v="1"/>
    <s v="Dalton"/>
    <s v="118 Remco Shops Lane, Ringgold, GA 30736"/>
    <s v="Ringgold"/>
    <s v="Ringgold, Dalton"/>
    <n v="-85.130492000000004"/>
    <n v="34.912109000000001"/>
    <x v="1530"/>
    <s v="_x0009_USD($)"/>
    <s v="No"/>
    <s v="No"/>
    <s v="No"/>
    <s v="No"/>
    <x v="0"/>
    <n v="244"/>
    <n v="10"/>
    <x v="156"/>
    <x v="1"/>
    <d v="2011-07-08T00:00:00"/>
    <n v="2011"/>
    <n v="7"/>
    <s v="Jul"/>
    <s v="Q3"/>
    <s v="Jul-2011"/>
    <s v="Fri"/>
  </r>
  <r>
    <n v="17342771"/>
    <x v="6755"/>
    <n v="216"/>
    <x v="1"/>
    <s v="Dubuque"/>
    <s v="2515 NW Arterial, Dubuque, IA 52002"/>
    <s v="Dubuque"/>
    <s v="Dubuque, Dubuque"/>
    <n v="-90.740212999999997"/>
    <n v="42.490920000000003"/>
    <x v="237"/>
    <s v="_x0009_USD($)"/>
    <s v="No"/>
    <s v="No"/>
    <s v="No"/>
    <s v="No"/>
    <x v="0"/>
    <n v="156"/>
    <n v="10"/>
    <x v="156"/>
    <x v="7"/>
    <d v="2011-07-02T00:00:00"/>
    <n v="2011"/>
    <n v="7"/>
    <s v="Jul"/>
    <s v="Q3"/>
    <s v="Jul-2011"/>
    <s v="Sat"/>
  </r>
  <r>
    <n v="17374819"/>
    <x v="6756"/>
    <n v="216"/>
    <x v="1"/>
    <s v="Gainesville"/>
    <s v="1043 Riverside Terrace, Gainesville, GA 30501"/>
    <s v="Gainesville"/>
    <s v="Gainesville, Gainesville"/>
    <n v="-83.827200000000005"/>
    <n v="34.316600000000001"/>
    <x v="1482"/>
    <s v="_x0009_USD($)"/>
    <s v="No"/>
    <s v="No"/>
    <s v="No"/>
    <s v="No"/>
    <x v="0"/>
    <n v="298"/>
    <n v="10"/>
    <x v="156"/>
    <x v="1"/>
    <d v="2018-07-06T00:00:00"/>
    <n v="2018"/>
    <n v="7"/>
    <s v="Jul"/>
    <s v="Q3"/>
    <s v="Jul-2018"/>
    <s v="Fri"/>
  </r>
  <r>
    <n v="17616590"/>
    <x v="6757"/>
    <n v="216"/>
    <x v="1"/>
    <s v="Savannah"/>
    <s v="28 Drayton St, Savannah, GA 31401"/>
    <s v="Savannah"/>
    <s v="Savannah, Savannah"/>
    <n v="-81.090521300000006"/>
    <n v="32.079476700000001"/>
    <x v="1450"/>
    <s v="_x0009_USD($)"/>
    <s v="No"/>
    <s v="No"/>
    <s v="No"/>
    <s v="No"/>
    <x v="0"/>
    <n v="287"/>
    <n v="10"/>
    <x v="156"/>
    <x v="14"/>
    <d v="2017-07-16T00:00:00"/>
    <n v="2017"/>
    <n v="7"/>
    <s v="Jul"/>
    <s v="Q3"/>
    <s v="Jul-2017"/>
    <s v="Sun"/>
  </r>
  <r>
    <n v="17093600"/>
    <x v="6758"/>
    <n v="216"/>
    <x v="1"/>
    <s v="Tampa Bay"/>
    <s v="913 E Hillsborough Ave, Tampa, FL 33604"/>
    <s v="Seminole Heights"/>
    <s v="Seminole Heights, Tampa Bay"/>
    <n v="-82.449897000000007"/>
    <n v="27.995964000000001"/>
    <x v="1531"/>
    <s v="_x0009_USD($)"/>
    <s v="No"/>
    <s v="No"/>
    <s v="No"/>
    <s v="No"/>
    <x v="0"/>
    <n v="1868"/>
    <n v="10"/>
    <x v="156"/>
    <x v="8"/>
    <d v="2010-07-14T00:00:00"/>
    <n v="2010"/>
    <n v="7"/>
    <s v="Jul"/>
    <s v="Q3"/>
    <s v="Jul-2010"/>
    <s v="Wed"/>
  </r>
  <r>
    <n v="17678326"/>
    <x v="6759"/>
    <n v="216"/>
    <x v="1"/>
    <s v="Valdosta"/>
    <s v="1300 N. Ashley St., Valdosta, GA 31601"/>
    <s v="Valdosta"/>
    <s v="Valdosta, Valdosta"/>
    <n v="-83.281000000000006"/>
    <n v="30.846499999999999"/>
    <x v="237"/>
    <s v="_x0009_USD($)"/>
    <s v="No"/>
    <s v="No"/>
    <s v="No"/>
    <s v="No"/>
    <x v="0"/>
    <n v="46"/>
    <n v="10"/>
    <x v="156"/>
    <x v="9"/>
    <d v="2015-07-01T00:00:00"/>
    <n v="2015"/>
    <n v="7"/>
    <s v="Jul"/>
    <s v="Q3"/>
    <s v="Jul-2015"/>
    <s v="Wed"/>
  </r>
  <r>
    <n v="17697406"/>
    <x v="6760"/>
    <n v="216"/>
    <x v="1"/>
    <s v="Waterloo"/>
    <s v="315 Main St, Cedar Falls, IA 50613"/>
    <s v="Cedar Falls"/>
    <s v="Cedar Falls, Waterloo"/>
    <n v="-92.445741699999999"/>
    <n v="42.535408099999998"/>
    <x v="1532"/>
    <s v="_x0009_USD($)"/>
    <s v="No"/>
    <s v="No"/>
    <s v="No"/>
    <s v="No"/>
    <x v="0"/>
    <n v="136"/>
    <n v="10"/>
    <x v="156"/>
    <x v="21"/>
    <d v="2011-07-14T00:00:00"/>
    <n v="2011"/>
    <n v="7"/>
    <s v="Jul"/>
    <s v="Q3"/>
    <s v="Jul-2011"/>
    <s v="Thu"/>
  </r>
  <r>
    <n v="17303478"/>
    <x v="6761"/>
    <n v="216"/>
    <x v="1"/>
    <s v="Boise"/>
    <s v="1289 Protest Rd, Boise, ID 83706"/>
    <s v="Boise"/>
    <s v="Boise, Boise"/>
    <n v="-116.2062"/>
    <n v="43.594499999999996"/>
    <x v="1529"/>
    <s v="_x0009_USD($)"/>
    <s v="No"/>
    <s v="No"/>
    <s v="No"/>
    <s v="No"/>
    <x v="0"/>
    <n v="334"/>
    <n v="10"/>
    <x v="156"/>
    <x v="12"/>
    <d v="2010-06-18T00:00:00"/>
    <n v="2010"/>
    <n v="6"/>
    <s v="Jun"/>
    <s v="Q2"/>
    <s v="Jun-2010"/>
    <s v="Fri"/>
  </r>
  <r>
    <n v="17304733"/>
    <x v="6762"/>
    <n v="216"/>
    <x v="1"/>
    <s v="Boise"/>
    <s v="204 N Capitol Blvd, Boise, ID 83702"/>
    <s v="Boise"/>
    <s v="Boise, Boise"/>
    <n v="-116.193409"/>
    <n v="43.610278999999998"/>
    <x v="260"/>
    <s v="_x0009_USD($)"/>
    <s v="No"/>
    <s v="No"/>
    <s v="No"/>
    <s v="No"/>
    <x v="0"/>
    <n v="823"/>
    <n v="10"/>
    <x v="156"/>
    <x v="2"/>
    <d v="2017-06-23T00:00:00"/>
    <n v="2017"/>
    <n v="6"/>
    <s v="Jun"/>
    <s v="Q2"/>
    <s v="Jun-2017"/>
    <s v="Fri"/>
  </r>
  <r>
    <n v="17304741"/>
    <x v="6763"/>
    <n v="216"/>
    <x v="1"/>
    <s v="Boise"/>
    <s v="8061 W Fairview Ave, Boise, ID 83704"/>
    <s v="Boise"/>
    <s v="Boise, Boise"/>
    <n v="-116.281809"/>
    <n v="43.619273999999997"/>
    <x v="1498"/>
    <s v="_x0009_USD($)"/>
    <s v="No"/>
    <s v="No"/>
    <s v="No"/>
    <s v="No"/>
    <x v="0"/>
    <n v="422"/>
    <n v="10"/>
    <x v="156"/>
    <x v="1"/>
    <d v="2014-06-14T00:00:00"/>
    <n v="2014"/>
    <n v="6"/>
    <s v="Jun"/>
    <s v="Q2"/>
    <s v="Jun-2014"/>
    <s v="Sat"/>
  </r>
  <r>
    <n v="17375060"/>
    <x v="6764"/>
    <n v="216"/>
    <x v="1"/>
    <s v="Gainesville"/>
    <s v="515 Grant Street, Clarkesville, GA 30523"/>
    <s v="Clarkesville"/>
    <s v="Clarkesville, Gainesville"/>
    <n v="-83.520692999999994"/>
    <n v="34.618020000000001"/>
    <x v="1533"/>
    <s v="_x0009_USD($)"/>
    <s v="No"/>
    <s v="No"/>
    <s v="No"/>
    <s v="No"/>
    <x v="0"/>
    <n v="235"/>
    <n v="10"/>
    <x v="156"/>
    <x v="14"/>
    <d v="2017-06-24T00:00:00"/>
    <n v="2017"/>
    <n v="6"/>
    <s v="Jun"/>
    <s v="Q2"/>
    <s v="Jun-2017"/>
    <s v="Sat"/>
  </r>
  <r>
    <n v="17582498"/>
    <x v="6765"/>
    <n v="216"/>
    <x v="1"/>
    <s v="Pocatello"/>
    <s v="695 E Main St, Lava Hot Springs, ID 83246"/>
    <s v="Lava Hot Springs"/>
    <s v="Lava Hot Springs, Pocatello"/>
    <n v="-112.0132"/>
    <n v="42.62"/>
    <x v="550"/>
    <s v="_x0009_USD($)"/>
    <s v="No"/>
    <s v="No"/>
    <s v="No"/>
    <s v="No"/>
    <x v="0"/>
    <n v="91"/>
    <n v="10"/>
    <x v="156"/>
    <x v="7"/>
    <d v="2015-06-28T00:00:00"/>
    <n v="2015"/>
    <n v="6"/>
    <s v="Jun"/>
    <s v="Q2"/>
    <s v="Jun-2015"/>
    <s v="Sun"/>
  </r>
  <r>
    <n v="17145495"/>
    <x v="6766"/>
    <n v="216"/>
    <x v="1"/>
    <s v="Rest of Hawaii"/>
    <s v="2310 Kuhio Avenue, Honolulu, HI 96815"/>
    <s v="Waikiki"/>
    <s v="Waikiki, Rest of Hawaii"/>
    <n v="-157.82597899999999"/>
    <n v="21.279475999999999"/>
    <x v="10"/>
    <s v="_x0009_USD($)"/>
    <s v="No"/>
    <s v="No"/>
    <s v="No"/>
    <s v="No"/>
    <x v="0"/>
    <n v="602"/>
    <n v="10"/>
    <x v="156"/>
    <x v="18"/>
    <d v="2016-06-25T00:00:00"/>
    <n v="2016"/>
    <n v="6"/>
    <s v="Jun"/>
    <s v="Q2"/>
    <s v="Jun-2016"/>
    <s v="Sat"/>
  </r>
  <r>
    <n v="17678283"/>
    <x v="6767"/>
    <n v="216"/>
    <x v="1"/>
    <s v="Valdosta"/>
    <s v="1600 N. Ashley St., Valdosta, GA 31602"/>
    <s v="Valdosta"/>
    <s v="Valdosta, Valdosta"/>
    <n v="-83.280779999999993"/>
    <n v="30.850888000000001"/>
    <x v="237"/>
    <s v="_x0009_USD($)"/>
    <s v="No"/>
    <s v="No"/>
    <s v="No"/>
    <s v="No"/>
    <x v="0"/>
    <n v="168"/>
    <n v="10"/>
    <x v="156"/>
    <x v="21"/>
    <d v="2018-06-19T00:00:00"/>
    <n v="2018"/>
    <n v="6"/>
    <s v="Jun"/>
    <s v="Q2"/>
    <s v="Jun-2018"/>
    <s v="Tue"/>
  </r>
  <r>
    <n v="17558738"/>
    <x v="6768"/>
    <n v="216"/>
    <x v="1"/>
    <s v="Vernonia"/>
    <s v="919 Bridge St, Vernonia, OR 97064"/>
    <s v="Vernonia"/>
    <s v="Vernonia, Vernonia"/>
    <n v="-123.1954368"/>
    <n v="45.858666999999997"/>
    <x v="1534"/>
    <s v="_x0009_USD($)"/>
    <s v="No"/>
    <s v="No"/>
    <s v="No"/>
    <s v="No"/>
    <x v="0"/>
    <n v="88"/>
    <n v="10"/>
    <x v="156"/>
    <x v="1"/>
    <d v="2013-06-22T00:00:00"/>
    <n v="2013"/>
    <n v="6"/>
    <s v="Jun"/>
    <s v="Q2"/>
    <s v="Jun-2013"/>
    <s v="Sat"/>
  </r>
  <r>
    <n v="17293228"/>
    <x v="6769"/>
    <n v="216"/>
    <x v="1"/>
    <s v="Athens"/>
    <s v="171 College Ave, Athens, GA 30601"/>
    <s v="Athens"/>
    <s v="Athens, Athens"/>
    <n v="-83.375523000000001"/>
    <n v="33.958198000000003"/>
    <x v="1535"/>
    <s v="_x0009_USD($)"/>
    <s v="No"/>
    <s v="No"/>
    <s v="No"/>
    <s v="No"/>
    <x v="0"/>
    <n v="289"/>
    <n v="10"/>
    <x v="156"/>
    <x v="21"/>
    <d v="2010-05-02T00:00:00"/>
    <n v="2010"/>
    <n v="5"/>
    <s v="May"/>
    <s v="Q2"/>
    <s v="May-2010"/>
    <s v="Sun"/>
  </r>
  <r>
    <n v="17303684"/>
    <x v="6770"/>
    <n v="216"/>
    <x v="1"/>
    <s v="Boise"/>
    <s v="235 N 5th St, Boise, ID 83702"/>
    <s v="Boise"/>
    <s v="Boise, Boise"/>
    <n v="-116.199"/>
    <n v="43.615000000000002"/>
    <x v="5"/>
    <s v="_x0009_USD($)"/>
    <s v="No"/>
    <s v="No"/>
    <s v="No"/>
    <s v="No"/>
    <x v="0"/>
    <n v="410"/>
    <n v="10"/>
    <x v="156"/>
    <x v="1"/>
    <d v="2018-05-26T00:00:00"/>
    <n v="2018"/>
    <n v="5"/>
    <s v="May"/>
    <s v="Q2"/>
    <s v="May-2018"/>
    <s v="Sat"/>
  </r>
  <r>
    <n v="17334273"/>
    <x v="6771"/>
    <n v="216"/>
    <x v="1"/>
    <s v="Dalton"/>
    <s v="1331 W Walnut Ave, Dalton, GA 30720"/>
    <s v="Dalton"/>
    <s v="Dalton, Dalton"/>
    <n v="-84.992924000000002"/>
    <n v="34.759664999999998"/>
    <x v="237"/>
    <s v="_x0009_USD($)"/>
    <s v="No"/>
    <s v="No"/>
    <s v="No"/>
    <s v="No"/>
    <x v="0"/>
    <n v="83"/>
    <n v="10"/>
    <x v="156"/>
    <x v="5"/>
    <d v="2011-05-08T00:00:00"/>
    <n v="2011"/>
    <n v="5"/>
    <s v="May"/>
    <s v="Q2"/>
    <s v="May-2011"/>
    <s v="Sun"/>
  </r>
  <r>
    <n v="17374951"/>
    <x v="6772"/>
    <n v="216"/>
    <x v="1"/>
    <s v="Gainesville"/>
    <s v="8758 N Main St, Helen, GA 30545"/>
    <s v="Helen"/>
    <s v="Helen, Gainesville"/>
    <n v="-83.734499999999997"/>
    <n v="34.702399999999997"/>
    <x v="1536"/>
    <s v="_x0009_USD($)"/>
    <s v="No"/>
    <s v="No"/>
    <s v="No"/>
    <s v="No"/>
    <x v="0"/>
    <n v="136"/>
    <n v="10"/>
    <x v="156"/>
    <x v="3"/>
    <d v="2012-05-26T00:00:00"/>
    <n v="2012"/>
    <n v="5"/>
    <s v="May"/>
    <s v="Q2"/>
    <s v="May-2012"/>
    <s v="Sat"/>
  </r>
  <r>
    <n v="17500872"/>
    <x v="6773"/>
    <n v="216"/>
    <x v="1"/>
    <s v="Macon"/>
    <s v="121 Tom Hill Sr Blvd, Macon, GA 31210"/>
    <s v="Macon"/>
    <s v="Macon, Macon"/>
    <n v="-83.687299999999993"/>
    <n v="32.901000000000003"/>
    <x v="1537"/>
    <s v="_x0009_USD($)"/>
    <s v="No"/>
    <s v="No"/>
    <s v="No"/>
    <s v="No"/>
    <x v="0"/>
    <n v="223"/>
    <n v="10"/>
    <x v="156"/>
    <x v="12"/>
    <d v="2012-05-20T00:00:00"/>
    <n v="2012"/>
    <n v="5"/>
    <s v="May"/>
    <s v="Q2"/>
    <s v="May-2012"/>
    <s v="Sun"/>
  </r>
  <r>
    <n v="17064405"/>
    <x v="6774"/>
    <n v="216"/>
    <x v="1"/>
    <s v="Orlando"/>
    <s v="932 North Mills Avenue, Orlando, FL 32803"/>
    <s v="Mills 50"/>
    <s v="Mills 50, Orlando"/>
    <n v="-81.364547000000002"/>
    <n v="28.557845"/>
    <x v="1538"/>
    <s v="_x0009_USD($)"/>
    <s v="No"/>
    <s v="No"/>
    <s v="No"/>
    <s v="No"/>
    <x v="0"/>
    <n v="570"/>
    <n v="10"/>
    <x v="156"/>
    <x v="2"/>
    <d v="2017-05-06T00:00:00"/>
    <n v="2017"/>
    <n v="5"/>
    <s v="May"/>
    <s v="Q2"/>
    <s v="May-2017"/>
    <s v="Sat"/>
  </r>
  <r>
    <n v="17582551"/>
    <x v="6775"/>
    <n v="216"/>
    <x v="1"/>
    <s v="Pocatello"/>
    <s v="559 S 5TH Ave, Pocatello, ID 83201"/>
    <s v="Pocatello"/>
    <s v="Pocatello, Pocatello"/>
    <n v="-112.4397"/>
    <n v="42.863100000000003"/>
    <x v="1539"/>
    <s v="_x0009_USD($)"/>
    <s v="No"/>
    <s v="No"/>
    <s v="No"/>
    <s v="No"/>
    <x v="0"/>
    <n v="136"/>
    <n v="10"/>
    <x v="156"/>
    <x v="5"/>
    <d v="2013-05-26T00:00:00"/>
    <n v="2013"/>
    <n v="5"/>
    <s v="May"/>
    <s v="Q2"/>
    <s v="May-2013"/>
    <s v="Sun"/>
  </r>
  <r>
    <n v="17141447"/>
    <x v="6776"/>
    <n v="216"/>
    <x v="1"/>
    <s v="Rest of Hawaii"/>
    <s v="1285 Front St, Lahaina, HI 96761"/>
    <s v="Lahaina"/>
    <s v="Lahaina, Rest of Hawaii"/>
    <n v="-156.684967"/>
    <n v="20.886564"/>
    <x v="1540"/>
    <s v="_x0009_USD($)"/>
    <s v="No"/>
    <s v="No"/>
    <s v="No"/>
    <s v="No"/>
    <x v="0"/>
    <n v="874"/>
    <n v="10"/>
    <x v="156"/>
    <x v="12"/>
    <d v="2018-05-16T00:00:00"/>
    <n v="2018"/>
    <n v="5"/>
    <s v="May"/>
    <s v="Q2"/>
    <s v="May-2018"/>
    <s v="Wed"/>
  </r>
  <r>
    <n v="17677991"/>
    <x v="6777"/>
    <n v="216"/>
    <x v="1"/>
    <s v="Valdosta"/>
    <s v="116 W Hill Ave, Valdosta, GA 31601"/>
    <s v="Valdosta"/>
    <s v="Valdosta, Valdosta"/>
    <n v="-83.279200000000003"/>
    <n v="30.8308"/>
    <x v="1541"/>
    <s v="_x0009_USD($)"/>
    <s v="No"/>
    <s v="No"/>
    <s v="No"/>
    <s v="No"/>
    <x v="0"/>
    <n v="281"/>
    <n v="10"/>
    <x v="156"/>
    <x v="5"/>
    <d v="2018-05-10T00:00:00"/>
    <n v="2018"/>
    <n v="5"/>
    <s v="May"/>
    <s v="Q2"/>
    <s v="May-2018"/>
    <s v="Thu"/>
  </r>
  <r>
    <n v="17696891"/>
    <x v="6778"/>
    <n v="216"/>
    <x v="1"/>
    <s v="Waterloo"/>
    <s v="1310 W 1st St, Cedar Falls, IA 50613"/>
    <s v="Cedar Falls"/>
    <s v="Cedar Falls, Waterloo"/>
    <n v="-92.459900000000005"/>
    <n v="42.537700000000001"/>
    <x v="46"/>
    <s v="_x0009_USD($)"/>
    <s v="No"/>
    <s v="No"/>
    <s v="No"/>
    <s v="No"/>
    <x v="0"/>
    <n v="190"/>
    <n v="10"/>
    <x v="156"/>
    <x v="3"/>
    <d v="2015-05-17T00:00:00"/>
    <n v="2015"/>
    <n v="5"/>
    <s v="May"/>
    <s v="Q2"/>
    <s v="May-2015"/>
    <s v="Sun"/>
  </r>
  <r>
    <n v="17293301"/>
    <x v="6779"/>
    <n v="216"/>
    <x v="1"/>
    <s v="Athens"/>
    <s v="197 Oak St, GA 30601"/>
    <s v="Athens"/>
    <s v="Athens, Athens"/>
    <n v="-83.365399999999994"/>
    <n v="33.953499999999998"/>
    <x v="1482"/>
    <s v="_x0009_USD($)"/>
    <s v="No"/>
    <s v="No"/>
    <s v="No"/>
    <s v="No"/>
    <x v="0"/>
    <n v="849"/>
    <n v="10"/>
    <x v="156"/>
    <x v="8"/>
    <d v="2014-04-01T00:00:00"/>
    <n v="2014"/>
    <n v="4"/>
    <s v="Apr"/>
    <s v="Q2"/>
    <s v="Apr-2014"/>
    <s v="Tue"/>
  </r>
  <r>
    <n v="17293409"/>
    <x v="6780"/>
    <n v="216"/>
    <x v="1"/>
    <s v="Athens"/>
    <s v="175 Tallassee Rd, Athens, GA 30606"/>
    <s v="Athens"/>
    <s v="Athens, Athens"/>
    <n v="-83.429299999999998"/>
    <n v="33.965200000000003"/>
    <x v="237"/>
    <s v="_x0009_USD($)"/>
    <s v="No"/>
    <s v="No"/>
    <s v="No"/>
    <s v="No"/>
    <x v="0"/>
    <n v="917"/>
    <n v="10"/>
    <x v="156"/>
    <x v="23"/>
    <d v="2018-04-05T00:00:00"/>
    <n v="2018"/>
    <n v="4"/>
    <s v="Apr"/>
    <s v="Q2"/>
    <s v="Apr-2018"/>
    <s v="Thu"/>
  </r>
  <r>
    <n v="17294565"/>
    <x v="6781"/>
    <n v="216"/>
    <x v="1"/>
    <s v="Augusta"/>
    <s v="976 Broad St, Augusta, GA 30901"/>
    <s v="Augusta"/>
    <s v="Augusta, Augusta"/>
    <n v="-81.969399999999993"/>
    <n v="33.476399999999998"/>
    <x v="237"/>
    <s v="_x0009_USD($)"/>
    <s v="No"/>
    <s v="No"/>
    <s v="No"/>
    <s v="No"/>
    <x v="0"/>
    <n v="380"/>
    <n v="10"/>
    <x v="156"/>
    <x v="19"/>
    <d v="2015-04-28T00:00:00"/>
    <n v="2015"/>
    <n v="4"/>
    <s v="Apr"/>
    <s v="Q2"/>
    <s v="Apr-2015"/>
    <s v="Tue"/>
  </r>
  <r>
    <n v="17333882"/>
    <x v="6782"/>
    <n v="216"/>
    <x v="1"/>
    <s v="Dalton"/>
    <s v="1513 W Walnut Ave Ste 6, Dalton, GA 30720"/>
    <s v="Dalton"/>
    <s v="Dalton, Dalton"/>
    <n v="-84.996399999999994"/>
    <n v="34.760399999999997"/>
    <x v="237"/>
    <s v="_x0009_USD($)"/>
    <s v="No"/>
    <s v="No"/>
    <s v="No"/>
    <s v="No"/>
    <x v="0"/>
    <n v="114"/>
    <n v="10"/>
    <x v="156"/>
    <x v="14"/>
    <d v="2016-04-19T00:00:00"/>
    <n v="2016"/>
    <n v="4"/>
    <s v="Apr"/>
    <s v="Q2"/>
    <s v="Apr-2016"/>
    <s v="Tue"/>
  </r>
  <r>
    <n v="17335158"/>
    <x v="6783"/>
    <n v="216"/>
    <x v="1"/>
    <s v="Davenport"/>
    <s v="208 E River Dr, Davenport, IA 52801"/>
    <s v="Davenport"/>
    <s v="Davenport, Davenport"/>
    <n v="-90.572417999999999"/>
    <n v="41.520389000000002"/>
    <x v="89"/>
    <s v="_x0009_USD($)"/>
    <s v="No"/>
    <s v="No"/>
    <s v="No"/>
    <s v="No"/>
    <x v="0"/>
    <n v="123"/>
    <n v="10"/>
    <x v="156"/>
    <x v="1"/>
    <d v="2012-04-02T00:00:00"/>
    <n v="2012"/>
    <n v="4"/>
    <s v="Apr"/>
    <s v="Q2"/>
    <s v="Apr-2012"/>
    <s v="Mon"/>
  </r>
  <r>
    <n v="17259625"/>
    <x v="6784"/>
    <n v="216"/>
    <x v="1"/>
    <s v="Des Moines"/>
    <s v="300 E. Grand Ave., Des Moines, IA 50309"/>
    <s v="East Village"/>
    <s v="East Village, Des Moines"/>
    <n v="-93.614739999999998"/>
    <n v="41.590105999999999"/>
    <x v="1542"/>
    <s v="_x0009_USD($)"/>
    <s v="No"/>
    <s v="No"/>
    <s v="No"/>
    <s v="No"/>
    <x v="0"/>
    <n v="943"/>
    <n v="10"/>
    <x v="156"/>
    <x v="12"/>
    <d v="2012-04-07T00:00:00"/>
    <n v="2012"/>
    <n v="4"/>
    <s v="Apr"/>
    <s v="Q2"/>
    <s v="Apr-2012"/>
    <s v="Sat"/>
  </r>
  <r>
    <n v="17557488"/>
    <x v="6785"/>
    <n v="216"/>
    <x v="1"/>
    <s v="Lakeview"/>
    <s v="109 S F St, Lakeview, OR 97630"/>
    <s v="Lakeview"/>
    <s v="Lakeview, Lakeview"/>
    <n v="-120.3458"/>
    <n v="42.188499999999998"/>
    <x v="1543"/>
    <s v="_x0009_USD($)"/>
    <s v="No"/>
    <s v="No"/>
    <s v="No"/>
    <s v="No"/>
    <x v="0"/>
    <n v="41"/>
    <n v="10"/>
    <x v="156"/>
    <x v="7"/>
    <d v="2016-04-23T00:00:00"/>
    <n v="2016"/>
    <n v="4"/>
    <s v="Apr"/>
    <s v="Q2"/>
    <s v="Apr-2016"/>
    <s v="Sat"/>
  </r>
  <r>
    <n v="17582527"/>
    <x v="6786"/>
    <n v="216"/>
    <x v="1"/>
    <s v="Pocatello"/>
    <s v="1000 Pocatello Creek Rd Ste W2, Pocatello, ID 83201"/>
    <s v="Pocatello"/>
    <s v="Pocatello, Pocatello"/>
    <n v="-112.441"/>
    <n v="42.892800000000001"/>
    <x v="19"/>
    <s v="_x0009_USD($)"/>
    <s v="No"/>
    <s v="No"/>
    <s v="No"/>
    <s v="No"/>
    <x v="0"/>
    <n v="93"/>
    <n v="10"/>
    <x v="156"/>
    <x v="9"/>
    <d v="2016-04-27T00:00:00"/>
    <n v="2016"/>
    <n v="4"/>
    <s v="Apr"/>
    <s v="Q2"/>
    <s v="Apr-2016"/>
    <s v="Wed"/>
  </r>
  <r>
    <n v="17144732"/>
    <x v="6787"/>
    <n v="216"/>
    <x v="1"/>
    <s v="Rest of Hawaii"/>
    <s v="343 Saratoga Road, Honolulu, HI 96815"/>
    <s v="Waikiki"/>
    <s v="Waikiki, Rest of Hawaii"/>
    <n v="-157.83153799999999"/>
    <n v="21.280663000000001"/>
    <x v="1498"/>
    <s v="_x0009_USD($)"/>
    <s v="No"/>
    <s v="No"/>
    <s v="No"/>
    <s v="No"/>
    <x v="0"/>
    <n v="535"/>
    <n v="10"/>
    <x v="156"/>
    <x v="19"/>
    <d v="2014-04-25T00:00:00"/>
    <n v="2014"/>
    <n v="4"/>
    <s v="Apr"/>
    <s v="Q2"/>
    <s v="Apr-2014"/>
    <s v="Fri"/>
  </r>
  <r>
    <n v="17616203"/>
    <x v="6788"/>
    <n v="216"/>
    <x v="1"/>
    <s v="Savannah"/>
    <s v="39 Barnard St, Savannah, GA 31401"/>
    <s v="Savannah"/>
    <s v="Savannah, Savannah"/>
    <n v="-81.094099999999997"/>
    <n v="32.080100000000002"/>
    <x v="1544"/>
    <s v="_x0009_USD($)"/>
    <s v="No"/>
    <s v="No"/>
    <s v="No"/>
    <s v="No"/>
    <x v="0"/>
    <n v="680"/>
    <n v="10"/>
    <x v="156"/>
    <x v="12"/>
    <d v="2012-04-19T00:00:00"/>
    <n v="2012"/>
    <n v="4"/>
    <s v="Apr"/>
    <s v="Q2"/>
    <s v="Apr-2012"/>
    <s v="Thu"/>
  </r>
  <r>
    <n v="17616368"/>
    <x v="6789"/>
    <n v="216"/>
    <x v="1"/>
    <s v="Savannah"/>
    <s v="42 MLK Jr. Blvd, Savannah, GA 31401"/>
    <s v="Savannah"/>
    <s v="Savannah, Savannah"/>
    <n v="-81.097050999999993"/>
    <n v="32.080742000000001"/>
    <x v="1545"/>
    <s v="_x0009_USD($)"/>
    <s v="No"/>
    <s v="No"/>
    <s v="No"/>
    <s v="No"/>
    <x v="0"/>
    <n v="456"/>
    <n v="10"/>
    <x v="156"/>
    <x v="1"/>
    <d v="2013-04-25T00:00:00"/>
    <n v="2013"/>
    <n v="4"/>
    <s v="Apr"/>
    <s v="Q2"/>
    <s v="Apr-2013"/>
    <s v="Thu"/>
  </r>
  <r>
    <n v="17621696"/>
    <x v="6790"/>
    <n v="216"/>
    <x v="1"/>
    <s v="Sioux City"/>
    <s v="2320 Transit Ave, Sioux City, IA 51106"/>
    <s v="Sioux City"/>
    <s v="Sioux City, Sioux City"/>
    <n v="-96.379000000000005"/>
    <n v="42.476500000000001"/>
    <x v="1461"/>
    <s v="_x0009_USD($)"/>
    <s v="No"/>
    <s v="No"/>
    <s v="No"/>
    <s v="No"/>
    <x v="0"/>
    <n v="92"/>
    <n v="10"/>
    <x v="156"/>
    <x v="7"/>
    <d v="2011-04-24T00:00:00"/>
    <n v="2011"/>
    <n v="4"/>
    <s v="Apr"/>
    <s v="Q2"/>
    <s v="Apr-2011"/>
    <s v="Sun"/>
  </r>
  <r>
    <n v="17284203"/>
    <x v="6791"/>
    <n v="216"/>
    <x v="1"/>
    <s v="Albany"/>
    <s v="2401 Dawson Rd, Albany, GA 31707"/>
    <s v="Albany"/>
    <s v="Albany, Albany"/>
    <n v="-84.207094999999995"/>
    <n v="31.608743"/>
    <x v="1546"/>
    <s v="_x0009_USD($)"/>
    <s v="No"/>
    <s v="No"/>
    <s v="No"/>
    <s v="No"/>
    <x v="0"/>
    <n v="25"/>
    <n v="10"/>
    <x v="156"/>
    <x v="15"/>
    <d v="2012-03-01T00:00:00"/>
    <n v="2012"/>
    <n v="3"/>
    <s v="Mar"/>
    <s v="Q1"/>
    <s v="Mar-2012"/>
    <s v="Thu"/>
  </r>
  <r>
    <n v="17284397"/>
    <x v="6792"/>
    <n v="216"/>
    <x v="1"/>
    <s v="Albany"/>
    <s v="2726 Ledo Rd Ste 10, Albany, GA 31707"/>
    <s v="Albany"/>
    <s v="Albany, Albany"/>
    <n v="-84.206943999999993"/>
    <n v="31.622412000000001"/>
    <x v="1539"/>
    <s v="_x0009_USD($)"/>
    <s v="No"/>
    <s v="No"/>
    <s v="No"/>
    <s v="No"/>
    <x v="0"/>
    <n v="26"/>
    <n v="10"/>
    <x v="156"/>
    <x v="4"/>
    <d v="2012-03-02T00:00:00"/>
    <n v="2012"/>
    <n v="3"/>
    <s v="Mar"/>
    <s v="Q1"/>
    <s v="Mar-2012"/>
    <s v="Fri"/>
  </r>
  <r>
    <n v="17294014"/>
    <x v="6793"/>
    <n v="216"/>
    <x v="1"/>
    <s v="Athens"/>
    <s v="247 Prince Ave, Athens, GA 30601"/>
    <s v="Athens"/>
    <s v="Athens, Athens"/>
    <n v="-83.382822399999995"/>
    <n v="33.960022700000003"/>
    <x v="1547"/>
    <s v="_x0009_USD($)"/>
    <s v="No"/>
    <s v="No"/>
    <s v="No"/>
    <s v="No"/>
    <x v="0"/>
    <n v="374"/>
    <n v="10"/>
    <x v="156"/>
    <x v="14"/>
    <d v="2016-03-13T00:00:00"/>
    <n v="2016"/>
    <n v="3"/>
    <s v="Mar"/>
    <s v="Q1"/>
    <s v="Mar-2016"/>
    <s v="Sun"/>
  </r>
  <r>
    <n v="17330755"/>
    <x v="6794"/>
    <n v="216"/>
    <x v="1"/>
    <s v="Columbus"/>
    <s v="1250 Broadway, Columbus, GA 31901"/>
    <s v="Columbus"/>
    <s v="Columbus, Columbus"/>
    <n v="-84.992671000000001"/>
    <n v="32.470314999999999"/>
    <x v="1548"/>
    <s v="_x0009_USD($)"/>
    <s v="No"/>
    <s v="No"/>
    <s v="No"/>
    <s v="No"/>
    <x v="0"/>
    <n v="33"/>
    <n v="10"/>
    <x v="156"/>
    <x v="15"/>
    <d v="2017-03-26T00:00:00"/>
    <n v="2017"/>
    <n v="3"/>
    <s v="Mar"/>
    <s v="Q1"/>
    <s v="Mar-2017"/>
    <s v="Sun"/>
  </r>
  <r>
    <n v="17333836"/>
    <x v="6795"/>
    <n v="216"/>
    <x v="1"/>
    <s v="Dalton"/>
    <s v="316 N Hamilton St, Dalton, GA 30720"/>
    <s v="Dalton"/>
    <s v="Dalton, Dalton"/>
    <n v="-84.967799999999997"/>
    <n v="34.7742"/>
    <x v="260"/>
    <s v="_x0009_USD($)"/>
    <s v="No"/>
    <s v="No"/>
    <s v="No"/>
    <s v="No"/>
    <x v="0"/>
    <n v="122"/>
    <n v="10"/>
    <x v="156"/>
    <x v="14"/>
    <d v="2013-03-23T00:00:00"/>
    <n v="2013"/>
    <n v="3"/>
    <s v="Mar"/>
    <s v="Q1"/>
    <s v="Mar-2013"/>
    <s v="Sat"/>
  </r>
  <r>
    <n v="17334717"/>
    <x v="6796"/>
    <n v="216"/>
    <x v="1"/>
    <s v="Davenport"/>
    <s v="320 W Kimberly Rd, Davenport, IA 52806"/>
    <s v="Davenport"/>
    <s v="Davenport, Davenport"/>
    <n v="-90.571600000000004"/>
    <n v="41.560400000000001"/>
    <x v="12"/>
    <s v="_x0009_USD($)"/>
    <s v="No"/>
    <s v="No"/>
    <s v="No"/>
    <s v="No"/>
    <x v="0"/>
    <n v="125"/>
    <n v="10"/>
    <x v="156"/>
    <x v="3"/>
    <d v="2011-03-09T00:00:00"/>
    <n v="2011"/>
    <n v="3"/>
    <s v="Mar"/>
    <s v="Q1"/>
    <s v="Mar-2011"/>
    <s v="Wed"/>
  </r>
  <r>
    <n v="17342494"/>
    <x v="6797"/>
    <n v="216"/>
    <x v="1"/>
    <s v="Dubuque"/>
    <s v="700 Locust St, Dubuque, IA 52001"/>
    <s v="Dubuque"/>
    <s v="Dubuque, Dubuque"/>
    <n v="-90.667734899999999"/>
    <n v="42.500191000000001"/>
    <x v="1549"/>
    <s v="_x0009_USD($)"/>
    <s v="No"/>
    <s v="No"/>
    <s v="No"/>
    <s v="No"/>
    <x v="0"/>
    <n v="119"/>
    <n v="10"/>
    <x v="156"/>
    <x v="9"/>
    <d v="2011-03-13T00:00:00"/>
    <n v="2011"/>
    <n v="3"/>
    <s v="Mar"/>
    <s v="Q1"/>
    <s v="Mar-2011"/>
    <s v="Sun"/>
  </r>
  <r>
    <n v="17536645"/>
    <x v="6798"/>
    <n v="216"/>
    <x v="1"/>
    <s v="Fernley"/>
    <s v="135 W. Main Street, Fernley, NV 89408"/>
    <s v="Fernley"/>
    <s v="Fernley, Fernley"/>
    <n v="-119.25269400000001"/>
    <n v="39.607514999999999"/>
    <x v="237"/>
    <s v="_x0009_USD($)"/>
    <s v="No"/>
    <s v="No"/>
    <s v="No"/>
    <s v="No"/>
    <x v="0"/>
    <n v="83"/>
    <n v="10"/>
    <x v="156"/>
    <x v="21"/>
    <d v="2015-03-05T00:00:00"/>
    <n v="2015"/>
    <n v="3"/>
    <s v="Mar"/>
    <s v="Q1"/>
    <s v="Mar-2015"/>
    <s v="Thu"/>
  </r>
  <r>
    <n v="17375180"/>
    <x v="6799"/>
    <n v="216"/>
    <x v="1"/>
    <s v="Gainesville"/>
    <s v="5545 Atlanta Highway, Flowery Branch, GA 30542"/>
    <s v="Flowery Branch"/>
    <s v="Flowery Branch, Gainesville"/>
    <n v="-83.927794000000006"/>
    <n v="34.180042999999998"/>
    <x v="1550"/>
    <s v="_x0009_USD($)"/>
    <s v="No"/>
    <s v="No"/>
    <s v="No"/>
    <s v="No"/>
    <x v="0"/>
    <n v="182"/>
    <n v="10"/>
    <x v="156"/>
    <x v="14"/>
    <d v="2018-03-09T00:00:00"/>
    <n v="2018"/>
    <n v="3"/>
    <s v="Mar"/>
    <s v="Q1"/>
    <s v="Mar-2018"/>
    <s v="Fri"/>
  </r>
  <r>
    <n v="17501143"/>
    <x v="6800"/>
    <n v="216"/>
    <x v="1"/>
    <s v="Macon"/>
    <s v="1224 Russell Pkwy, Warner Robins, GA 31088"/>
    <s v="Warner Robins"/>
    <s v="Warner Robins, Macon"/>
    <n v="-83.649349999999998"/>
    <n v="32.594665999999997"/>
    <x v="237"/>
    <s v="_x0009_USD($)"/>
    <s v="No"/>
    <s v="No"/>
    <s v="No"/>
    <s v="No"/>
    <x v="0"/>
    <n v="181"/>
    <n v="10"/>
    <x v="156"/>
    <x v="14"/>
    <d v="2017-03-06T00:00:00"/>
    <n v="2017"/>
    <n v="3"/>
    <s v="Mar"/>
    <s v="Q1"/>
    <s v="Mar-2017"/>
    <s v="Mon"/>
  </r>
  <r>
    <n v="17621831"/>
    <x v="6801"/>
    <n v="216"/>
    <x v="1"/>
    <s v="Sioux City"/>
    <s v="2622 Leech Ave, Sioux City, IA 51106"/>
    <s v="Sioux City"/>
    <s v="Sioux City, Sioux City"/>
    <n v="-96.375500000000002"/>
    <n v="42.4876"/>
    <x v="89"/>
    <s v="_x0009_USD($)"/>
    <s v="No"/>
    <s v="No"/>
    <s v="No"/>
    <s v="No"/>
    <x v="0"/>
    <n v="122"/>
    <n v="10"/>
    <x v="156"/>
    <x v="21"/>
    <d v="2015-03-08T00:00:00"/>
    <n v="2015"/>
    <n v="3"/>
    <s v="Mar"/>
    <s v="Q1"/>
    <s v="Mar-2015"/>
    <s v="Sun"/>
  </r>
  <r>
    <n v="17284094"/>
    <x v="6796"/>
    <n v="216"/>
    <x v="1"/>
    <s v="Albany"/>
    <s v="2703 Dawson Rd, Albany, GA 31707"/>
    <s v="Albany"/>
    <s v="Albany, Albany"/>
    <n v="-84.219300000000004"/>
    <n v="31.616"/>
    <x v="12"/>
    <s v="_x0009_USD($)"/>
    <s v="No"/>
    <s v="No"/>
    <s v="No"/>
    <s v="No"/>
    <x v="0"/>
    <n v="67"/>
    <n v="10"/>
    <x v="156"/>
    <x v="9"/>
    <d v="2010-02-06T00:00:00"/>
    <n v="2010"/>
    <n v="2"/>
    <s v="Feb"/>
    <s v="Q1"/>
    <s v="Feb-2010"/>
    <s v="Sat"/>
  </r>
  <r>
    <n v="17284150"/>
    <x v="6802"/>
    <n v="216"/>
    <x v="1"/>
    <s v="Albany"/>
    <s v="2526 Dawson Rd Ste A, Albany, GA 31707"/>
    <s v="Albany"/>
    <s v="Albany, Albany"/>
    <n v="-84.212000000000003"/>
    <n v="31.610399999999998"/>
    <x v="19"/>
    <s v="_x0009_USD($)"/>
    <s v="No"/>
    <s v="No"/>
    <s v="No"/>
    <s v="No"/>
    <x v="0"/>
    <n v="153"/>
    <n v="10"/>
    <x v="156"/>
    <x v="5"/>
    <d v="2016-02-13T00:00:00"/>
    <n v="2016"/>
    <n v="2"/>
    <s v="Feb"/>
    <s v="Q1"/>
    <s v="Feb-2016"/>
    <s v="Sat"/>
  </r>
  <r>
    <n v="17284364"/>
    <x v="6803"/>
    <n v="216"/>
    <x v="1"/>
    <s v="Albany"/>
    <s v="202 W Franklin St, Sylvester, GA 31791"/>
    <s v="Sylvester"/>
    <s v="Sylvester, Albany"/>
    <n v="-83.838899999999995"/>
    <n v="31.530799999999999"/>
    <x v="1551"/>
    <s v="_x0009_USD($)"/>
    <s v="No"/>
    <s v="No"/>
    <s v="No"/>
    <s v="No"/>
    <x v="0"/>
    <n v="20"/>
    <n v="10"/>
    <x v="156"/>
    <x v="4"/>
    <d v="2015-02-23T00:00:00"/>
    <n v="2015"/>
    <n v="2"/>
    <s v="Feb"/>
    <s v="Q1"/>
    <s v="Feb-2015"/>
    <s v="Mon"/>
  </r>
  <r>
    <n v="17293897"/>
    <x v="6804"/>
    <n v="216"/>
    <x v="1"/>
    <s v="Athens"/>
    <s v="1307 Prince Ave, Athens, GA 30606"/>
    <s v="Athens"/>
    <s v="Athens, Athens"/>
    <n v="-83.400886999999997"/>
    <n v="33.963296"/>
    <x v="1552"/>
    <s v="_x0009_USD($)"/>
    <s v="No"/>
    <s v="No"/>
    <s v="No"/>
    <s v="No"/>
    <x v="0"/>
    <n v="350"/>
    <n v="10"/>
    <x v="156"/>
    <x v="14"/>
    <d v="2016-02-04T00:00:00"/>
    <n v="2016"/>
    <n v="2"/>
    <s v="Feb"/>
    <s v="Q1"/>
    <s v="Feb-2016"/>
    <s v="Thu"/>
  </r>
  <r>
    <n v="17303655"/>
    <x v="6805"/>
    <n v="216"/>
    <x v="1"/>
    <s v="Boise"/>
    <s v="202 S Capitol Blvd, Boise, ID 83702"/>
    <s v="Boise"/>
    <s v="Boise, Boise"/>
    <n v="-116.20310000000001"/>
    <n v="43.613999999999997"/>
    <x v="1553"/>
    <s v="_x0009_USD($)"/>
    <s v="No"/>
    <s v="No"/>
    <s v="No"/>
    <s v="No"/>
    <x v="0"/>
    <n v="303"/>
    <n v="10"/>
    <x v="156"/>
    <x v="1"/>
    <d v="2013-02-10T00:00:00"/>
    <n v="2013"/>
    <n v="2"/>
    <s v="Feb"/>
    <s v="Q1"/>
    <s v="Feb-2013"/>
    <s v="Sun"/>
  </r>
  <r>
    <n v="17303772"/>
    <x v="6806"/>
    <n v="216"/>
    <x v="1"/>
    <s v="Boise"/>
    <s v="5220 W Fairview Ave, Boise, ID 83706"/>
    <s v="Boise"/>
    <s v="Boise, Boise"/>
    <n v="-116.24630000000001"/>
    <n v="43.619100000000003"/>
    <x v="237"/>
    <s v="_x0009_USD($)"/>
    <s v="No"/>
    <s v="No"/>
    <s v="No"/>
    <s v="No"/>
    <x v="0"/>
    <n v="660"/>
    <n v="10"/>
    <x v="156"/>
    <x v="2"/>
    <d v="2016-02-24T00:00:00"/>
    <n v="2016"/>
    <n v="2"/>
    <s v="Feb"/>
    <s v="Q1"/>
    <s v="Feb-2016"/>
    <s v="Wed"/>
  </r>
  <r>
    <n v="17259335"/>
    <x v="6807"/>
    <n v="216"/>
    <x v="1"/>
    <s v="Des Moines"/>
    <s v="5340 Merle Hay Road, Johnston, IA 50131"/>
    <s v="Johnston"/>
    <s v="Johnston, Des Moines"/>
    <n v="-93.697677299999995"/>
    <n v="41.671465400000002"/>
    <x v="1554"/>
    <s v="_x0009_USD($)"/>
    <s v="No"/>
    <s v="No"/>
    <s v="No"/>
    <s v="No"/>
    <x v="0"/>
    <n v="214"/>
    <n v="10"/>
    <x v="156"/>
    <x v="19"/>
    <d v="2016-02-22T00:00:00"/>
    <n v="2016"/>
    <n v="2"/>
    <s v="Feb"/>
    <s v="Q1"/>
    <s v="Feb-2016"/>
    <s v="Mon"/>
  </r>
  <r>
    <n v="17482142"/>
    <x v="6808"/>
    <n v="216"/>
    <x v="1"/>
    <s v="Mc Millan"/>
    <s v="21053 State Hwy M28, Mc Millan, MI 49853"/>
    <s v="Mc Millan"/>
    <s v="Mc Millan, Mc Millan"/>
    <n v="-85.7363"/>
    <n v="46.3718"/>
    <x v="1555"/>
    <s v="_x0009_USD($)"/>
    <s v="No"/>
    <s v="No"/>
    <s v="No"/>
    <s v="No"/>
    <x v="0"/>
    <n v="17"/>
    <n v="10"/>
    <x v="156"/>
    <x v="26"/>
    <d v="2012-02-10T00:00:00"/>
    <n v="2012"/>
    <n v="2"/>
    <s v="Feb"/>
    <s v="Q1"/>
    <s v="Feb-2012"/>
    <s v="Fri"/>
  </r>
  <r>
    <n v="17582467"/>
    <x v="6809"/>
    <n v="216"/>
    <x v="1"/>
    <s v="Pocatello"/>
    <s v="302 NE Main St, Blackfoot, ID 83221"/>
    <s v="Blackfoot"/>
    <s v="Blackfoot, Pocatello"/>
    <n v="-112.3415"/>
    <n v="43.190300000000001"/>
    <x v="708"/>
    <s v="_x0009_USD($)"/>
    <s v="No"/>
    <s v="No"/>
    <s v="No"/>
    <s v="No"/>
    <x v="0"/>
    <n v="104"/>
    <n v="10"/>
    <x v="156"/>
    <x v="21"/>
    <d v="2018-02-09T00:00:00"/>
    <n v="2018"/>
    <n v="2"/>
    <s v="Feb"/>
    <s v="Q1"/>
    <s v="Feb-2018"/>
    <s v="Fri"/>
  </r>
  <r>
    <n v="17582546"/>
    <x v="6810"/>
    <n v="216"/>
    <x v="1"/>
    <s v="Pocatello"/>
    <s v="123 Jefferson Ave, Pocatello, ID 83201"/>
    <s v="Pocatello"/>
    <s v="Pocatello, Pocatello"/>
    <n v="-112.4419"/>
    <n v="42.877400000000002"/>
    <x v="237"/>
    <s v="_x0009_USD($)"/>
    <s v="No"/>
    <s v="No"/>
    <s v="No"/>
    <s v="No"/>
    <x v="0"/>
    <n v="365"/>
    <n v="10"/>
    <x v="156"/>
    <x v="14"/>
    <d v="2011-02-08T00:00:00"/>
    <n v="2011"/>
    <n v="2"/>
    <s v="Feb"/>
    <s v="Q1"/>
    <s v="Feb-2011"/>
    <s v="Tue"/>
  </r>
  <r>
    <n v="17142698"/>
    <x v="6811"/>
    <n v="216"/>
    <x v="1"/>
    <s v="Rest of Hawaii"/>
    <s v="933 Kapahulu Ave, Honolulu, HI 96816"/>
    <s v="Kaimuki"/>
    <s v="Kaimuki, Rest of Hawaii"/>
    <n v="-157.81343200000001"/>
    <n v="21.284586000000001"/>
    <x v="1448"/>
    <s v="_x0009_USD($)"/>
    <s v="No"/>
    <s v="No"/>
    <s v="No"/>
    <s v="No"/>
    <x v="0"/>
    <n v="707"/>
    <n v="10"/>
    <x v="156"/>
    <x v="16"/>
    <d v="2010-02-21T00:00:00"/>
    <n v="2010"/>
    <n v="2"/>
    <s v="Feb"/>
    <s v="Q1"/>
    <s v="Feb-2010"/>
    <s v="Sun"/>
  </r>
  <r>
    <n v="17293915"/>
    <x v="6812"/>
    <n v="216"/>
    <x v="1"/>
    <s v="Athens"/>
    <s v="1675 S. Lumpkin St., Athens, GA 30606"/>
    <s v="Athens"/>
    <s v="Athens, Athens"/>
    <n v="-83.387280000000004"/>
    <n v="33.937502000000002"/>
    <x v="223"/>
    <s v="_x0009_USD($)"/>
    <s v="No"/>
    <s v="No"/>
    <s v="No"/>
    <s v="No"/>
    <x v="0"/>
    <n v="546"/>
    <n v="10"/>
    <x v="156"/>
    <x v="2"/>
    <d v="2013-01-15T00:00:00"/>
    <n v="2013"/>
    <n v="1"/>
    <s v="Jan"/>
    <s v="Q1"/>
    <s v="Jan-2013"/>
    <s v="Tue"/>
  </r>
  <r>
    <n v="17316208"/>
    <x v="6813"/>
    <n v="216"/>
    <x v="1"/>
    <s v="Cedar Rapids/Iowa City"/>
    <s v="540 Boyson Rd NE, Cedar Rapids, IA 52402"/>
    <s v="Cedar Rapids"/>
    <s v="Cedar Rapids, Cedar Rapids/Iowa City"/>
    <n v="-91.639399999999995"/>
    <n v="42.046799999999998"/>
    <x v="19"/>
    <s v="_x0009_USD($)"/>
    <s v="No"/>
    <s v="No"/>
    <s v="No"/>
    <s v="No"/>
    <x v="0"/>
    <n v="347"/>
    <n v="10"/>
    <x v="156"/>
    <x v="12"/>
    <d v="2012-01-26T00:00:00"/>
    <n v="2012"/>
    <n v="1"/>
    <s v="Jan"/>
    <s v="Q1"/>
    <s v="Jan-2012"/>
    <s v="Thu"/>
  </r>
  <r>
    <n v="17316751"/>
    <x v="6814"/>
    <n v="216"/>
    <x v="1"/>
    <s v="Cedar Rapids/Iowa City"/>
    <s v="214 N Linn St, Iowa City, IA 52245"/>
    <s v="Iowa City"/>
    <s v="Iowa City, Cedar Rapids/Iowa City"/>
    <n v="-91.531413999999998"/>
    <n v="41.663848999999999"/>
    <x v="1475"/>
    <s v="_x0009_USD($)"/>
    <s v="No"/>
    <s v="No"/>
    <s v="No"/>
    <s v="No"/>
    <x v="0"/>
    <n v="488"/>
    <n v="10"/>
    <x v="156"/>
    <x v="8"/>
    <d v="2018-01-14T00:00:00"/>
    <n v="2018"/>
    <n v="1"/>
    <s v="Jan"/>
    <s v="Q1"/>
    <s v="Jan-2018"/>
    <s v="Sun"/>
  </r>
  <r>
    <n v="17334348"/>
    <x v="6815"/>
    <n v="216"/>
    <x v="1"/>
    <s v="Dalton"/>
    <s v="555 Georgia Hwy 53, Calhoun, GA 30701"/>
    <s v="Calhoun"/>
    <s v="Calhoun, Dalton"/>
    <n v="-84.926258000000004"/>
    <n v="34.474634999999999"/>
    <x v="1556"/>
    <s v="_x0009_USD($)"/>
    <s v="No"/>
    <s v="No"/>
    <s v="No"/>
    <s v="No"/>
    <x v="0"/>
    <n v="122"/>
    <n v="10"/>
    <x v="156"/>
    <x v="2"/>
    <d v="2016-01-01T00:00:00"/>
    <n v="2016"/>
    <n v="1"/>
    <s v="Jan"/>
    <s v="Q1"/>
    <s v="Jan-2016"/>
    <s v="Fri"/>
  </r>
  <r>
    <n v="17334390"/>
    <x v="6816"/>
    <n v="216"/>
    <x v="1"/>
    <s v="Dalton"/>
    <s v="1014 Battlefield Parkway, Fort Oglethorpe, GA 30742"/>
    <s v="Fort Oglethorpe"/>
    <s v="Fort Oglethorpe, Dalton"/>
    <n v="-85.246236999999994"/>
    <n v="34.952815700000002"/>
    <x v="10"/>
    <s v="_x0009_USD($)"/>
    <s v="No"/>
    <s v="No"/>
    <s v="No"/>
    <s v="No"/>
    <x v="0"/>
    <n v="116"/>
    <n v="10"/>
    <x v="156"/>
    <x v="1"/>
    <d v="2013-01-25T00:00:00"/>
    <n v="2013"/>
    <n v="1"/>
    <s v="Jan"/>
    <s v="Q1"/>
    <s v="Jan-2013"/>
    <s v="Fri"/>
  </r>
  <r>
    <n v="17334082"/>
    <x v="6817"/>
    <n v="216"/>
    <x v="1"/>
    <s v="Dalton"/>
    <s v="5540 Highway 41, Ringgold, GA 30736"/>
    <s v="Ringgold"/>
    <s v="Ringgold, Dalton"/>
    <n v="-85.132099999999994"/>
    <n v="34.927300000000002"/>
    <x v="1557"/>
    <s v="_x0009_USD($)"/>
    <s v="No"/>
    <s v="No"/>
    <s v="No"/>
    <s v="No"/>
    <x v="0"/>
    <n v="128"/>
    <n v="10"/>
    <x v="156"/>
    <x v="14"/>
    <d v="2018-01-23T00:00:00"/>
    <n v="2018"/>
    <n v="1"/>
    <s v="Jan"/>
    <s v="Q1"/>
    <s v="Jan-2018"/>
    <s v="Tue"/>
  </r>
  <r>
    <n v="17342648"/>
    <x v="6818"/>
    <n v="216"/>
    <x v="1"/>
    <s v="Dubuque"/>
    <s v="1091 Main St, Dubuque, IA 52001"/>
    <s v="Dubuque"/>
    <s v="Dubuque, Dubuque"/>
    <n v="-90.668474599999996"/>
    <n v="42.503200399999997"/>
    <x v="237"/>
    <s v="_x0009_USD($)"/>
    <s v="No"/>
    <s v="No"/>
    <s v="No"/>
    <s v="No"/>
    <x v="0"/>
    <n v="153"/>
    <n v="10"/>
    <x v="156"/>
    <x v="4"/>
    <d v="2015-01-14T00:00:00"/>
    <n v="2015"/>
    <n v="1"/>
    <s v="Jan"/>
    <s v="Q1"/>
    <s v="Jan-2015"/>
    <s v="Wed"/>
  </r>
  <r>
    <n v="17375049"/>
    <x v="6819"/>
    <n v="216"/>
    <x v="1"/>
    <s v="Gainesville"/>
    <s v="617 North Grove Street, Dahlonega, GA 30533"/>
    <s v="Dahlonega"/>
    <s v="Dahlonega, Gainesville"/>
    <n v="-83.989317"/>
    <n v="34.541043999999999"/>
    <x v="274"/>
    <s v="_x0009_USD($)"/>
    <s v="No"/>
    <s v="No"/>
    <s v="No"/>
    <s v="No"/>
    <x v="0"/>
    <n v="267"/>
    <n v="10"/>
    <x v="156"/>
    <x v="2"/>
    <d v="2015-01-28T00:00:00"/>
    <n v="2015"/>
    <n v="1"/>
    <s v="Jan"/>
    <s v="Q1"/>
    <s v="Jan-2015"/>
    <s v="Wed"/>
  </r>
  <r>
    <n v="17375047"/>
    <x v="6820"/>
    <n v="216"/>
    <x v="1"/>
    <s v="Gainesville"/>
    <s v="975 Dawsonville Hwy, Gainesville, GA 30501"/>
    <s v="Gainesville"/>
    <s v="Gainesville, Gainesville"/>
    <n v="-83.857992999999993"/>
    <n v="34.300182"/>
    <x v="142"/>
    <s v="_x0009_USD($)"/>
    <s v="No"/>
    <s v="No"/>
    <s v="No"/>
    <s v="No"/>
    <x v="0"/>
    <n v="357"/>
    <n v="10"/>
    <x v="156"/>
    <x v="23"/>
    <d v="2011-01-03T00:00:00"/>
    <n v="2011"/>
    <n v="1"/>
    <s v="Jan"/>
    <s v="Q1"/>
    <s v="Jan-2011"/>
    <s v="Mon"/>
  </r>
  <r>
    <n v="17501247"/>
    <x v="6821"/>
    <n v="216"/>
    <x v="1"/>
    <s v="Macon"/>
    <s v="2624 Watson Blvd Ste D, Warner Robins, GA 31093"/>
    <s v="Warner Robins"/>
    <s v="Warner Robins, Macon"/>
    <n v="-83.666499999999999"/>
    <n v="32.618400000000001"/>
    <x v="1481"/>
    <s v="_x0009_USD($)"/>
    <s v="No"/>
    <s v="No"/>
    <s v="No"/>
    <s v="No"/>
    <x v="0"/>
    <n v="153"/>
    <n v="10"/>
    <x v="156"/>
    <x v="21"/>
    <d v="2013-01-17T00:00:00"/>
    <n v="2013"/>
    <n v="1"/>
    <s v="Jan"/>
    <s v="Q1"/>
    <s v="Jan-2013"/>
    <s v="Thu"/>
  </r>
  <r>
    <n v="17580511"/>
    <x v="6822"/>
    <n v="216"/>
    <x v="1"/>
    <s v="Pensacola"/>
    <s v="13310 Merilla Street, Pensacola, FL 32507"/>
    <s v="Perdido Key"/>
    <s v="Perdido Key, Pensacola"/>
    <n v="-87.421896200000006"/>
    <n v="30.319982400000001"/>
    <x v="1558"/>
    <s v="_x0009_USD($)"/>
    <s v="No"/>
    <s v="No"/>
    <s v="No"/>
    <s v="No"/>
    <x v="0"/>
    <n v="816"/>
    <n v="10"/>
    <x v="156"/>
    <x v="16"/>
    <d v="2014-01-17T00:00:00"/>
    <n v="2014"/>
    <n v="1"/>
    <s v="Jan"/>
    <s v="Q1"/>
    <s v="Jan-2014"/>
    <s v="Fri"/>
  </r>
  <r>
    <n v="17145077"/>
    <x v="6823"/>
    <n v="216"/>
    <x v="1"/>
    <s v="Rest of Hawaii"/>
    <s v="286 Kupuohi St, Lahaina, HI 96761"/>
    <s v="Lahaina"/>
    <s v="Lahaina, Rest of Hawaii"/>
    <n v="-156.674835"/>
    <n v="20.885225999999999"/>
    <x v="202"/>
    <s v="_x0009_USD($)"/>
    <s v="No"/>
    <s v="No"/>
    <s v="No"/>
    <s v="No"/>
    <x v="0"/>
    <n v="723"/>
    <n v="10"/>
    <x v="156"/>
    <x v="23"/>
    <d v="2018-01-08T00:00:00"/>
    <n v="2018"/>
    <n v="1"/>
    <s v="Jan"/>
    <s v="Q1"/>
    <s v="Jan-2018"/>
    <s v="Mon"/>
  </r>
  <r>
    <n v="17621793"/>
    <x v="6824"/>
    <n v="216"/>
    <x v="1"/>
    <s v="Sioux City"/>
    <s v="800 Pierce St, Sioux City, IA 51101"/>
    <s v="Sioux City"/>
    <s v="Sioux City, Sioux City"/>
    <n v="-96.404799999999994"/>
    <n v="42.4985"/>
    <x v="1472"/>
    <s v="_x0009_USD($)"/>
    <s v="No"/>
    <s v="No"/>
    <s v="No"/>
    <s v="No"/>
    <x v="0"/>
    <n v="97"/>
    <n v="10"/>
    <x v="156"/>
    <x v="21"/>
    <d v="2017-01-07T00:00:00"/>
    <n v="2017"/>
    <n v="1"/>
    <s v="Jan"/>
    <s v="Q1"/>
    <s v="Jan-2017"/>
    <s v="Sat"/>
  </r>
  <r>
    <n v="17621796"/>
    <x v="6825"/>
    <n v="216"/>
    <x v="1"/>
    <s v="Sioux City"/>
    <s v="2401 5th St, Sioux City, IA 51101"/>
    <s v="Sioux City"/>
    <s v="Sioux City, Sioux City"/>
    <n v="-96.378049000000004"/>
    <n v="42.495533999999999"/>
    <x v="1559"/>
    <s v="_x0009_USD($)"/>
    <s v="No"/>
    <s v="No"/>
    <s v="No"/>
    <s v="No"/>
    <x v="0"/>
    <n v="161"/>
    <n v="10"/>
    <x v="156"/>
    <x v="3"/>
    <d v="2015-01-15T00:00:00"/>
    <n v="2015"/>
    <n v="1"/>
    <s v="Jan"/>
    <s v="Q1"/>
    <s v="Jan-2015"/>
    <s v="Thu"/>
  </r>
  <r>
    <n v="17621832"/>
    <x v="6826"/>
    <n v="216"/>
    <x v="1"/>
    <s v="Sioux City"/>
    <s v="301 Douglas St, Sioux City, IA 51101"/>
    <s v="Sioux City"/>
    <s v="Sioux City, Sioux City"/>
    <n v="-96.406390400000006"/>
    <n v="42.493068100000002"/>
    <x v="557"/>
    <s v="_x0009_USD($)"/>
    <s v="No"/>
    <s v="No"/>
    <s v="No"/>
    <s v="No"/>
    <x v="0"/>
    <n v="195"/>
    <n v="10"/>
    <x v="156"/>
    <x v="5"/>
    <d v="2014-01-03T00:00:00"/>
    <n v="2014"/>
    <n v="1"/>
    <s v="Jan"/>
    <s v="Q1"/>
    <s v="Jan-2014"/>
    <s v="Fri"/>
  </r>
  <r>
    <n v="17621746"/>
    <x v="6827"/>
    <n v="216"/>
    <x v="1"/>
    <s v="Sioux City"/>
    <s v="515 W 7th St, Sioux City, IA 51103"/>
    <s v="Sioux City"/>
    <s v="Sioux City, Sioux City"/>
    <n v="-96.413600000000002"/>
    <n v="42.501100000000001"/>
    <x v="1560"/>
    <s v="_x0009_USD($)"/>
    <s v="No"/>
    <s v="No"/>
    <s v="No"/>
    <s v="No"/>
    <x v="0"/>
    <n v="303"/>
    <n v="10"/>
    <x v="156"/>
    <x v="19"/>
    <d v="2017-01-15T00:00:00"/>
    <n v="2017"/>
    <n v="1"/>
    <s v="Jan"/>
    <s v="Q1"/>
    <s v="Jan-2017"/>
    <s v="Sun"/>
  </r>
  <r>
    <n v="17696901"/>
    <x v="6828"/>
    <n v="216"/>
    <x v="1"/>
    <s v="Waterloo"/>
    <s v="6306 University Ave, Cedar Falls, IA 50613"/>
    <s v="Cedar Falls"/>
    <s v="Cedar Falls, Waterloo"/>
    <n v="-92.432199999999995"/>
    <n v="42.513300000000001"/>
    <x v="19"/>
    <s v="_x0009_USD($)"/>
    <s v="No"/>
    <s v="No"/>
    <s v="No"/>
    <s v="No"/>
    <x v="0"/>
    <n v="136"/>
    <n v="10"/>
    <x v="156"/>
    <x v="5"/>
    <d v="2012-01-06T00:00:00"/>
    <n v="2012"/>
    <n v="1"/>
    <s v="Jan"/>
    <s v="Q1"/>
    <s v="Jan-2012"/>
    <s v="Fri"/>
  </r>
  <r>
    <n v="17697389"/>
    <x v="6829"/>
    <n v="216"/>
    <x v="1"/>
    <s v="Waterloo"/>
    <s v="228 E 4th St., Waterloo, IA 50703"/>
    <s v="Waterloo"/>
    <s v="Waterloo, Waterloo"/>
    <n v="-92.335522999999995"/>
    <n v="42.498399999999997"/>
    <x v="1561"/>
    <s v="_x0009_USD($)"/>
    <s v="No"/>
    <s v="No"/>
    <s v="No"/>
    <s v="No"/>
    <x v="0"/>
    <n v="101"/>
    <n v="10"/>
    <x v="156"/>
    <x v="21"/>
    <d v="2017-01-19T00:00:00"/>
    <n v="2017"/>
    <n v="1"/>
    <s v="Jan"/>
    <s v="Q1"/>
    <s v="Jan-2017"/>
    <s v="Thu"/>
  </r>
  <r>
    <n v="17330397"/>
    <x v="6830"/>
    <n v="216"/>
    <x v="1"/>
    <s v="Columbus"/>
    <s v="941 Veterans Parkway, Columbus, GA 31901"/>
    <s v="Columbus"/>
    <s v="Columbus, Columbus"/>
    <n v="-84.9876"/>
    <n v="32.463700000000003"/>
    <x v="1562"/>
    <s v="_x0009_USD($)"/>
    <s v="No"/>
    <s v="No"/>
    <s v="No"/>
    <s v="No"/>
    <x v="0"/>
    <n v="123"/>
    <n v="10"/>
    <x v="156"/>
    <x v="21"/>
    <d v="2012-12-28T00:00:00"/>
    <n v="2012"/>
    <n v="12"/>
    <s v="Dec"/>
    <s v="Q4"/>
    <s v="Dec-2012"/>
    <s v="Fri"/>
  </r>
  <r>
    <n v="17334355"/>
    <x v="6831"/>
    <n v="216"/>
    <x v="1"/>
    <s v="Dalton"/>
    <s v="500 S. 3rd Avenue, Chatsworth, GA 30705"/>
    <s v="Chatsworth"/>
    <s v="Chatsworth, Dalton"/>
    <n v="-84.767910999999998"/>
    <n v="34.752476000000001"/>
    <x v="1563"/>
    <s v="_x0009_USD($)"/>
    <s v="No"/>
    <s v="No"/>
    <s v="No"/>
    <s v="No"/>
    <x v="0"/>
    <n v="66"/>
    <n v="10"/>
    <x v="156"/>
    <x v="3"/>
    <d v="2011-12-10T00:00:00"/>
    <n v="2011"/>
    <n v="12"/>
    <s v="Dec"/>
    <s v="Q4"/>
    <s v="Dec-2011"/>
    <s v="Sat"/>
  </r>
  <r>
    <n v="17334414"/>
    <x v="6832"/>
    <n v="216"/>
    <x v="1"/>
    <s v="Dalton"/>
    <s v="300 W Patton St., Lafayette, GA 30728"/>
    <s v="LaFayette"/>
    <s v="LaFayette, Dalton"/>
    <n v="-85.294955000000002"/>
    <n v="34.705092999999998"/>
    <x v="1556"/>
    <s v="_x0009_USD($)"/>
    <s v="No"/>
    <s v="No"/>
    <s v="No"/>
    <s v="No"/>
    <x v="0"/>
    <n v="25"/>
    <n v="10"/>
    <x v="156"/>
    <x v="21"/>
    <d v="2011-12-19T00:00:00"/>
    <n v="2011"/>
    <n v="12"/>
    <s v="Dec"/>
    <s v="Q4"/>
    <s v="Dec-2011"/>
    <s v="Mon"/>
  </r>
  <r>
    <n v="17335219"/>
    <x v="6833"/>
    <n v="216"/>
    <x v="1"/>
    <s v="Davenport"/>
    <s v="2521 - 18th St., Bettendorf, IA 52722"/>
    <s v="Bettendorf"/>
    <s v="Bettendorf, Davenport"/>
    <n v="-90.504176000000001"/>
    <n v="41.548746000000001"/>
    <x v="1564"/>
    <s v="_x0009_USD($)"/>
    <s v="No"/>
    <s v="No"/>
    <s v="No"/>
    <s v="No"/>
    <x v="0"/>
    <n v="85"/>
    <n v="10"/>
    <x v="156"/>
    <x v="19"/>
    <d v="2014-12-24T00:00:00"/>
    <n v="2014"/>
    <n v="12"/>
    <s v="Dec"/>
    <s v="Q4"/>
    <s v="Dec-2014"/>
    <s v="Wed"/>
  </r>
  <r>
    <n v="17375078"/>
    <x v="6834"/>
    <n v="216"/>
    <x v="1"/>
    <s v="Gainesville"/>
    <s v="59 E Main St, Dahlonega, GA 30533"/>
    <s v="Dahlonega"/>
    <s v="Dahlonega, Gainesville"/>
    <n v="-83.983939000000007"/>
    <n v="34.533625999999998"/>
    <x v="1557"/>
    <s v="_x0009_USD($)"/>
    <s v="No"/>
    <s v="No"/>
    <s v="No"/>
    <s v="No"/>
    <x v="0"/>
    <n v="133"/>
    <n v="10"/>
    <x v="156"/>
    <x v="3"/>
    <d v="2016-12-05T00:00:00"/>
    <n v="2016"/>
    <n v="12"/>
    <s v="Dec"/>
    <s v="Q4"/>
    <s v="Dec-2016"/>
    <s v="Mon"/>
  </r>
  <r>
    <n v="17501301"/>
    <x v="6835"/>
    <n v="216"/>
    <x v="1"/>
    <s v="Macon"/>
    <s v="1806 Russell Parkway, Warner Robins, GA 31088"/>
    <s v="Warner Robins"/>
    <s v="Warner Robins, Macon"/>
    <n v="-83.665557000000007"/>
    <n v="32.593263999999998"/>
    <x v="1481"/>
    <s v="_x0009_USD($)"/>
    <s v="No"/>
    <s v="No"/>
    <s v="No"/>
    <s v="No"/>
    <x v="0"/>
    <n v="232"/>
    <n v="10"/>
    <x v="156"/>
    <x v="19"/>
    <d v="2018-12-19T00:00:00"/>
    <n v="2018"/>
    <n v="12"/>
    <s v="Dec"/>
    <s v="Q4"/>
    <s v="Dec-2018"/>
    <s v="Wed"/>
  </r>
  <r>
    <n v="17582677"/>
    <x v="6836"/>
    <n v="216"/>
    <x v="1"/>
    <s v="Pocatello"/>
    <s v="1800 Garrett Way, Pocatello, ID 83201"/>
    <s v="Pocatello"/>
    <s v="Pocatello, Pocatello"/>
    <n v="-112.459988"/>
    <n v="42.878076999999998"/>
    <x v="1565"/>
    <s v="_x0009_USD($)"/>
    <s v="No"/>
    <s v="No"/>
    <s v="No"/>
    <s v="No"/>
    <x v="0"/>
    <n v="57"/>
    <n v="10"/>
    <x v="156"/>
    <x v="9"/>
    <d v="2015-12-10T00:00:00"/>
    <n v="2015"/>
    <n v="12"/>
    <s v="Dec"/>
    <s v="Q4"/>
    <s v="Dec-2015"/>
    <s v="Thu"/>
  </r>
  <r>
    <n v="17615924"/>
    <x v="6837"/>
    <n v="216"/>
    <x v="1"/>
    <s v="Savannah"/>
    <s v="212 E Broughton Street, Savannah, GA 31401"/>
    <s v="Savannah"/>
    <s v="Savannah, Savannah"/>
    <n v="-81.089399999999998"/>
    <n v="32.078499999999998"/>
    <x v="1566"/>
    <s v="_x0009_USD($)"/>
    <s v="No"/>
    <s v="No"/>
    <s v="No"/>
    <s v="No"/>
    <x v="0"/>
    <n v="880"/>
    <n v="10"/>
    <x v="156"/>
    <x v="23"/>
    <d v="2018-12-08T00:00:00"/>
    <n v="2018"/>
    <n v="12"/>
    <s v="Dec"/>
    <s v="Q4"/>
    <s v="Dec-2018"/>
    <s v="Sat"/>
  </r>
  <r>
    <n v="17616465"/>
    <x v="6838"/>
    <n v="216"/>
    <x v="1"/>
    <s v="Savannah"/>
    <s v="1311 Butler Ave, Tybee Island, GA 31328"/>
    <s v="Tybee Island"/>
    <s v="Tybee Island, Savannah"/>
    <n v="-80.848297000000002"/>
    <n v="31.995809999999999"/>
    <x v="1448"/>
    <s v="_x0009_USD($)"/>
    <s v="No"/>
    <s v="No"/>
    <s v="No"/>
    <s v="No"/>
    <x v="0"/>
    <n v="309"/>
    <n v="10"/>
    <x v="156"/>
    <x v="3"/>
    <d v="2014-12-11T00:00:00"/>
    <n v="2014"/>
    <n v="12"/>
    <s v="Dec"/>
    <s v="Q4"/>
    <s v="Dec-2014"/>
    <s v="Thu"/>
  </r>
  <r>
    <n v="17293163"/>
    <x v="6839"/>
    <n v="216"/>
    <x v="1"/>
    <s v="Athens"/>
    <s v="1055 Gaines School Rd Ste 100, Athens, GA 30605"/>
    <s v="Athens"/>
    <s v="Athens, Athens"/>
    <n v="-83.338899999999995"/>
    <n v="33.925899999999999"/>
    <x v="960"/>
    <s v="_x0009_USD($)"/>
    <s v="No"/>
    <s v="No"/>
    <s v="No"/>
    <s v="No"/>
    <x v="0"/>
    <n v="439"/>
    <n v="10"/>
    <x v="156"/>
    <x v="3"/>
    <d v="2016-11-13T00:00:00"/>
    <n v="2016"/>
    <n v="11"/>
    <s v="Nov"/>
    <s v="Q4"/>
    <s v="Nov-2016"/>
    <s v="Sun"/>
  </r>
  <r>
    <n v="17316201"/>
    <x v="6840"/>
    <n v="216"/>
    <x v="1"/>
    <s v="Cedar Rapids/Iowa City"/>
    <s v="4362 16th Ave SW, Cedar Rapids, IA 52404"/>
    <s v="Cedar Rapids"/>
    <s v="Cedar Rapids, Cedar Rapids/Iowa City"/>
    <n v="-91.726600000000005"/>
    <n v="41.963900000000002"/>
    <x v="1567"/>
    <s v="_x0009_USD($)"/>
    <s v="No"/>
    <s v="No"/>
    <s v="No"/>
    <s v="No"/>
    <x v="0"/>
    <n v="220"/>
    <n v="10"/>
    <x v="156"/>
    <x v="12"/>
    <d v="2016-11-13T00:00:00"/>
    <n v="2016"/>
    <n v="11"/>
    <s v="Nov"/>
    <s v="Q4"/>
    <s v="Nov-2016"/>
    <s v="Sun"/>
  </r>
  <r>
    <n v="17558684"/>
    <x v="6841"/>
    <n v="216"/>
    <x v="1"/>
    <s v="Clatskanie"/>
    <s v="49289 Us-30, Westport, OR 97016"/>
    <s v="Clatskanie"/>
    <s v="Clatskanie, Clatskanie"/>
    <n v="-123.368151"/>
    <n v="46.126967"/>
    <x v="1568"/>
    <s v="_x0009_USD($)"/>
    <s v="No"/>
    <s v="No"/>
    <s v="No"/>
    <s v="No"/>
    <x v="0"/>
    <n v="96"/>
    <n v="10"/>
    <x v="156"/>
    <x v="1"/>
    <d v="2017-11-06T00:00:00"/>
    <n v="2017"/>
    <n v="11"/>
    <s v="Nov"/>
    <s v="Q4"/>
    <s v="Nov-2017"/>
    <s v="Mon"/>
  </r>
  <r>
    <n v="17257684"/>
    <x v="6842"/>
    <n v="216"/>
    <x v="1"/>
    <s v="Des Moines"/>
    <s v="1511 High Street, Des Moines, IA 50309"/>
    <s v="Downtown"/>
    <s v="Downtown, Des Moines"/>
    <n v="-93.637400999999997"/>
    <n v="41.587218999999997"/>
    <x v="1569"/>
    <s v="_x0009_USD($)"/>
    <s v="No"/>
    <s v="No"/>
    <s v="No"/>
    <s v="No"/>
    <x v="0"/>
    <n v="659"/>
    <n v="10"/>
    <x v="156"/>
    <x v="2"/>
    <d v="2015-11-16T00:00:00"/>
    <n v="2015"/>
    <n v="11"/>
    <s v="Nov"/>
    <s v="Q4"/>
    <s v="Nov-2015"/>
    <s v="Mon"/>
  </r>
  <r>
    <n v="17259166"/>
    <x v="6843"/>
    <n v="216"/>
    <x v="1"/>
    <s v="Des Moines"/>
    <s v="4230 Fleur Dr, Des Moines, IA 50321"/>
    <s v="Greater South Side"/>
    <s v="Greater South Side, Des Moines"/>
    <n v="-93.645245000000003"/>
    <n v="41.545869000000003"/>
    <x v="19"/>
    <s v="_x0009_USD($)"/>
    <s v="No"/>
    <s v="No"/>
    <s v="No"/>
    <s v="No"/>
    <x v="0"/>
    <n v="218"/>
    <n v="10"/>
    <x v="156"/>
    <x v="14"/>
    <d v="2012-11-27T00:00:00"/>
    <n v="2012"/>
    <n v="11"/>
    <s v="Nov"/>
    <s v="Q4"/>
    <s v="Nov-2012"/>
    <s v="Tue"/>
  </r>
  <r>
    <n v="17580349"/>
    <x v="6844"/>
    <n v="216"/>
    <x v="1"/>
    <s v="Pensacola"/>
    <s v="7130 N Davis Hwy, Pensacola, FL 32504"/>
    <s v="Pensacola"/>
    <s v="Pensacola, Pensacola"/>
    <n v="-87.221599999999995"/>
    <n v="30.498200000000001"/>
    <x v="1548"/>
    <s v="_x0009_USD($)"/>
    <s v="No"/>
    <s v="No"/>
    <s v="No"/>
    <s v="No"/>
    <x v="0"/>
    <n v="828"/>
    <n v="10"/>
    <x v="156"/>
    <x v="8"/>
    <d v="2015-11-07T00:00:00"/>
    <n v="2015"/>
    <n v="11"/>
    <s v="Nov"/>
    <s v="Q4"/>
    <s v="Nov-2015"/>
    <s v="Sat"/>
  </r>
  <r>
    <n v="17582558"/>
    <x v="6845"/>
    <n v="216"/>
    <x v="1"/>
    <s v="Pocatello"/>
    <s v="905 S 5th Ave, Pocatello, ID 83201"/>
    <s v="Pocatello"/>
    <s v="Pocatello, Pocatello"/>
    <n v="-112.4365"/>
    <n v="42.860399999999998"/>
    <x v="1523"/>
    <s v="_x0009_USD($)"/>
    <s v="No"/>
    <s v="No"/>
    <s v="No"/>
    <s v="No"/>
    <x v="0"/>
    <n v="160"/>
    <n v="10"/>
    <x v="156"/>
    <x v="5"/>
    <d v="2014-11-01T00:00:00"/>
    <n v="2014"/>
    <n v="11"/>
    <s v="Nov"/>
    <s v="Q4"/>
    <s v="Nov-2014"/>
    <s v="Sat"/>
  </r>
  <r>
    <n v="17621744"/>
    <x v="6846"/>
    <n v="216"/>
    <x v="1"/>
    <s v="Sioux City"/>
    <s v="800 W 7th St, Sioux City, IA 51103"/>
    <s v="Sioux City"/>
    <s v="Sioux City, Sioux City"/>
    <n v="-96.417299999999997"/>
    <n v="42.502600000000001"/>
    <x v="1570"/>
    <s v="_x0009_USD($)"/>
    <s v="No"/>
    <s v="No"/>
    <s v="No"/>
    <s v="No"/>
    <x v="0"/>
    <n v="182"/>
    <n v="10"/>
    <x v="156"/>
    <x v="5"/>
    <d v="2017-11-09T00:00:00"/>
    <n v="2017"/>
    <n v="11"/>
    <s v="Nov"/>
    <s v="Q4"/>
    <s v="Nov-2017"/>
    <s v="Thu"/>
  </r>
  <r>
    <n v="17621759"/>
    <x v="6847"/>
    <n v="216"/>
    <x v="1"/>
    <s v="Sioux City"/>
    <s v="201 Pierce St, Sioux City, IA 51101"/>
    <s v="Sioux City"/>
    <s v="Sioux City, Sioux City"/>
    <n v="-96.405100000000004"/>
    <n v="42.491999999999997"/>
    <x v="1557"/>
    <s v="_x0009_USD($)"/>
    <s v="No"/>
    <s v="No"/>
    <s v="No"/>
    <s v="No"/>
    <x v="0"/>
    <n v="76"/>
    <n v="10"/>
    <x v="156"/>
    <x v="7"/>
    <d v="2013-11-03T00:00:00"/>
    <n v="2013"/>
    <n v="11"/>
    <s v="Nov"/>
    <s v="Q4"/>
    <s v="Nov-2013"/>
    <s v="Sun"/>
  </r>
  <r>
    <n v="17293877"/>
    <x v="6848"/>
    <n v="216"/>
    <x v="1"/>
    <s v="Athens"/>
    <s v="334 Prince Ave, Athens, GA 30601"/>
    <s v="Athens"/>
    <s v="Athens, Athens"/>
    <n v="-83.383605000000003"/>
    <n v="33.960571000000002"/>
    <x v="1571"/>
    <s v="_x0009_USD($)"/>
    <s v="No"/>
    <s v="No"/>
    <s v="No"/>
    <s v="No"/>
    <x v="0"/>
    <n v="543"/>
    <n v="10"/>
    <x v="156"/>
    <x v="14"/>
    <d v="2012-10-17T00:00:00"/>
    <n v="2012"/>
    <n v="10"/>
    <s v="Oct"/>
    <s v="Q4"/>
    <s v="Oct-2012"/>
    <s v="Wed"/>
  </r>
  <r>
    <n v="17295115"/>
    <x v="6849"/>
    <n v="216"/>
    <x v="1"/>
    <s v="Augusta"/>
    <s v="4300 Towne Centre, Evans, GA 30809"/>
    <s v="Evans"/>
    <s v="Evans, Augusta"/>
    <n v="-82.126160999999996"/>
    <n v="33.532249"/>
    <x v="564"/>
    <s v="_x0009_USD($)"/>
    <s v="No"/>
    <s v="No"/>
    <s v="No"/>
    <s v="No"/>
    <x v="0"/>
    <n v="270"/>
    <n v="10"/>
    <x v="156"/>
    <x v="14"/>
    <d v="2011-10-25T00:00:00"/>
    <n v="2011"/>
    <n v="10"/>
    <s v="Oct"/>
    <s v="Q4"/>
    <s v="Oct-2011"/>
    <s v="Tue"/>
  </r>
  <r>
    <n v="17330615"/>
    <x v="6850"/>
    <n v="216"/>
    <x v="1"/>
    <s v="Columbus"/>
    <s v="7830 - E Veterans Pkwy, Columbus, GA 31909"/>
    <s v="Columbus"/>
    <s v="Columbus, Columbus"/>
    <n v="-84.938698000000002"/>
    <n v="32.560904999999998"/>
    <x v="9"/>
    <s v="_x0009_USD($)"/>
    <s v="No"/>
    <s v="No"/>
    <s v="No"/>
    <s v="No"/>
    <x v="0"/>
    <n v="355"/>
    <n v="10"/>
    <x v="156"/>
    <x v="12"/>
    <d v="2016-10-06T00:00:00"/>
    <n v="2016"/>
    <n v="10"/>
    <s v="Oct"/>
    <s v="Q4"/>
    <s v="Oct-2016"/>
    <s v="Thu"/>
  </r>
  <r>
    <n v="17342585"/>
    <x v="6851"/>
    <n v="216"/>
    <x v="1"/>
    <s v="Dubuque"/>
    <s v="2700 Dodge St, Dubuque, IA 52003"/>
    <s v="Dubuque"/>
    <s v="Dubuque, Dubuque"/>
    <n v="-90.705500000000001"/>
    <n v="42.491599999999998"/>
    <x v="237"/>
    <s v="_x0009_USD($)"/>
    <s v="No"/>
    <s v="No"/>
    <s v="No"/>
    <s v="No"/>
    <x v="0"/>
    <n v="126"/>
    <n v="10"/>
    <x v="156"/>
    <x v="9"/>
    <d v="2018-10-18T00:00:00"/>
    <n v="2018"/>
    <n v="10"/>
    <s v="Oct"/>
    <s v="Q4"/>
    <s v="Oct-2018"/>
    <s v="Thu"/>
  </r>
  <r>
    <n v="17342665"/>
    <x v="6852"/>
    <n v="216"/>
    <x v="1"/>
    <s v="Dubuque"/>
    <s v="401 Central Ave, Dubuque, IA 52001"/>
    <s v="Dubuque"/>
    <s v="Dubuque, Dubuque"/>
    <n v="-90.663685999999998"/>
    <n v="42.498278900000003"/>
    <x v="1475"/>
    <s v="_x0009_USD($)"/>
    <s v="No"/>
    <s v="No"/>
    <s v="No"/>
    <s v="No"/>
    <x v="0"/>
    <n v="60"/>
    <n v="10"/>
    <x v="156"/>
    <x v="9"/>
    <d v="2012-10-02T00:00:00"/>
    <n v="2012"/>
    <n v="10"/>
    <s v="Oct"/>
    <s v="Q4"/>
    <s v="Oct-2012"/>
    <s v="Tue"/>
  </r>
  <r>
    <n v="17580160"/>
    <x v="6853"/>
    <n v="216"/>
    <x v="1"/>
    <s v="Pensacola"/>
    <s v="3001 E Cervantes St, Pensacola, FL 32503"/>
    <s v="Pensacola"/>
    <s v="Pensacola, Pensacola"/>
    <n v="-87.181899999999999"/>
    <n v="30.4251"/>
    <x v="1478"/>
    <s v="_x0009_USD($)"/>
    <s v="No"/>
    <s v="No"/>
    <s v="No"/>
    <s v="No"/>
    <x v="0"/>
    <n v="792"/>
    <n v="10"/>
    <x v="156"/>
    <x v="23"/>
    <d v="2012-10-09T00:00:00"/>
    <n v="2012"/>
    <n v="10"/>
    <s v="Oct"/>
    <s v="Q4"/>
    <s v="Oct-2012"/>
    <s v="Tue"/>
  </r>
  <r>
    <n v="17142519"/>
    <x v="6854"/>
    <n v="216"/>
    <x v="1"/>
    <s v="Rest of Hawaii"/>
    <s v="1945 S Kihei Road, Kihei, HI 96753"/>
    <s v="Kihei"/>
    <s v="Kihei, Rest of Hawaii"/>
    <n v="-156.45184699999999"/>
    <n v="20.731487000000001"/>
    <x v="1572"/>
    <s v="_x0009_USD($)"/>
    <s v="No"/>
    <s v="No"/>
    <s v="No"/>
    <s v="No"/>
    <x v="0"/>
    <n v="695"/>
    <n v="10"/>
    <x v="156"/>
    <x v="8"/>
    <d v="2012-10-17T00:00:00"/>
    <n v="2012"/>
    <n v="10"/>
    <s v="Oct"/>
    <s v="Q4"/>
    <s v="Oct-2012"/>
    <s v="Wed"/>
  </r>
  <r>
    <n v="17697417"/>
    <x v="6855"/>
    <n v="216"/>
    <x v="1"/>
    <s v="Waterloo"/>
    <s v="1724 West 31st Street, Cedar Falls, IA 50613"/>
    <s v="Cedar Falls"/>
    <s v="Cedar Falls, Waterloo"/>
    <n v="-92.466596999999993"/>
    <n v="42.509472000000002"/>
    <x v="1450"/>
    <s v="_x0009_USD($)"/>
    <s v="No"/>
    <s v="No"/>
    <s v="No"/>
    <s v="No"/>
    <x v="0"/>
    <n v="69"/>
    <n v="10"/>
    <x v="156"/>
    <x v="7"/>
    <d v="2014-10-10T00:00:00"/>
    <n v="2014"/>
    <n v="10"/>
    <s v="Oct"/>
    <s v="Q4"/>
    <s v="Oct-2014"/>
    <s v="Fri"/>
  </r>
  <r>
    <n v="17303670"/>
    <x v="6856"/>
    <n v="216"/>
    <x v="1"/>
    <s v="Boise"/>
    <s v="108 S Capitol Blvd, Boise, ID 83702"/>
    <s v="Boise"/>
    <s v="Boise, Boise"/>
    <n v="-116.20229999999999"/>
    <n v="43.614899999999999"/>
    <x v="1519"/>
    <s v="_x0009_USD($)"/>
    <s v="No"/>
    <s v="No"/>
    <s v="No"/>
    <s v="No"/>
    <x v="1"/>
    <n v="879"/>
    <n v="25"/>
    <x v="157"/>
    <x v="8"/>
    <d v="2017-09-28T00:00:00"/>
    <n v="2017"/>
    <n v="9"/>
    <s v="Sep"/>
    <s v="Q3"/>
    <s v="Sep-2017"/>
    <s v="Thu"/>
  </r>
  <r>
    <n v="17304929"/>
    <x v="6857"/>
    <n v="216"/>
    <x v="1"/>
    <s v="Boise"/>
    <s v="199 N 8th St, Boise, ID 83702"/>
    <s v="Boise"/>
    <s v="Boise, Boise"/>
    <n v="-116.202845"/>
    <n v="43.616295000000001"/>
    <x v="260"/>
    <s v="_x0009_USD($)"/>
    <s v="No"/>
    <s v="No"/>
    <s v="No"/>
    <s v="No"/>
    <x v="1"/>
    <n v="650"/>
    <n v="25"/>
    <x v="157"/>
    <x v="2"/>
    <d v="2013-09-05T00:00:00"/>
    <n v="2013"/>
    <n v="9"/>
    <s v="Sep"/>
    <s v="Q3"/>
    <s v="Sep-2013"/>
    <s v="Thu"/>
  </r>
  <r>
    <n v="17316771"/>
    <x v="234"/>
    <n v="216"/>
    <x v="1"/>
    <s v="Cedar Rapids/Iowa City"/>
    <s v="1060 Old Marion Rd NE, Cedar Rapids, IA 52402"/>
    <s v="Cedar Rapids"/>
    <s v="Cedar Rapids, Cedar Rapids/Iowa City"/>
    <n v="-91.649962200000004"/>
    <n v="42.021534699999997"/>
    <x v="181"/>
    <s v="_x0009_USD($)"/>
    <s v="No"/>
    <s v="No"/>
    <s v="No"/>
    <s v="No"/>
    <x v="1"/>
    <n v="186"/>
    <n v="25"/>
    <x v="157"/>
    <x v="12"/>
    <d v="2017-09-25T00:00:00"/>
    <n v="2017"/>
    <n v="9"/>
    <s v="Sep"/>
    <s v="Q3"/>
    <s v="Sep-2017"/>
    <s v="Mon"/>
  </r>
  <r>
    <n v="17330074"/>
    <x v="6858"/>
    <n v="216"/>
    <x v="1"/>
    <s v="Columbus"/>
    <s v="1041 Broadway, Columbus, GA 31901"/>
    <s v="Columbus"/>
    <s v="Columbus, Columbus"/>
    <n v="-84.993600000000001"/>
    <n v="32.465600000000002"/>
    <x v="1454"/>
    <s v="_x0009_USD($)"/>
    <s v="No"/>
    <s v="No"/>
    <s v="No"/>
    <s v="No"/>
    <x v="1"/>
    <n v="330"/>
    <n v="25"/>
    <x v="157"/>
    <x v="3"/>
    <d v="2015-09-24T00:00:00"/>
    <n v="2015"/>
    <n v="9"/>
    <s v="Sep"/>
    <s v="Q3"/>
    <s v="Sep-2015"/>
    <s v="Thu"/>
  </r>
  <r>
    <n v="17334853"/>
    <x v="6859"/>
    <n v="216"/>
    <x v="1"/>
    <s v="Davenport"/>
    <s v="7250 Northwest Blvd, Davenport, IA 52806"/>
    <s v="Davenport"/>
    <s v="Davenport, Davenport"/>
    <n v="-90.613600000000005"/>
    <n v="41.5944"/>
    <x v="89"/>
    <s v="_x0009_USD($)"/>
    <s v="No"/>
    <s v="No"/>
    <s v="No"/>
    <s v="No"/>
    <x v="1"/>
    <n v="100"/>
    <n v="25"/>
    <x v="157"/>
    <x v="14"/>
    <d v="2015-09-10T00:00:00"/>
    <n v="2015"/>
    <n v="9"/>
    <s v="Sep"/>
    <s v="Q3"/>
    <s v="Sep-2015"/>
    <s v="Thu"/>
  </r>
  <r>
    <n v="17342594"/>
    <x v="6860"/>
    <n v="216"/>
    <x v="1"/>
    <s v="Dubuque"/>
    <s v="1298 Main St, Dubuque, IA 52001"/>
    <s v="Dubuque"/>
    <s v="Dubuque, Dubuque"/>
    <n v="-90.6691"/>
    <n v="42.504800000000003"/>
    <x v="166"/>
    <s v="_x0009_USD($)"/>
    <s v="No"/>
    <s v="No"/>
    <s v="No"/>
    <s v="No"/>
    <x v="1"/>
    <n v="140"/>
    <n v="25"/>
    <x v="157"/>
    <x v="7"/>
    <d v="2011-09-06T00:00:00"/>
    <n v="2011"/>
    <n v="9"/>
    <s v="Sep"/>
    <s v="Q3"/>
    <s v="Sep-2011"/>
    <s v="Tue"/>
  </r>
  <r>
    <n v="17374405"/>
    <x v="6861"/>
    <n v="216"/>
    <x v="1"/>
    <s v="Gainesville"/>
    <s v="6323 Grand Hickory Dr Ste 200A, Braselton, GA 30517"/>
    <s v="Braselton"/>
    <s v="Braselton, Gainesville"/>
    <n v="-83.846100000000007"/>
    <n v="34.0901"/>
    <x v="1573"/>
    <s v="_x0009_USD($)"/>
    <s v="No"/>
    <s v="No"/>
    <s v="No"/>
    <s v="No"/>
    <x v="1"/>
    <n v="239"/>
    <n v="25"/>
    <x v="157"/>
    <x v="2"/>
    <d v="2017-09-06T00:00:00"/>
    <n v="2017"/>
    <n v="9"/>
    <s v="Sep"/>
    <s v="Q3"/>
    <s v="Sep-2017"/>
    <s v="Wed"/>
  </r>
  <r>
    <n v="17375074"/>
    <x v="6862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x v="1557"/>
    <s v="_x0009_USD($)"/>
    <s v="No"/>
    <s v="No"/>
    <s v="No"/>
    <s v="No"/>
    <x v="1"/>
    <n v="89"/>
    <n v="25"/>
    <x v="157"/>
    <x v="5"/>
    <d v="2011-09-11T00:00:00"/>
    <n v="2011"/>
    <n v="9"/>
    <s v="Sep"/>
    <s v="Q3"/>
    <s v="Sep-2011"/>
    <s v="Sun"/>
  </r>
  <r>
    <n v="17452342"/>
    <x v="6863"/>
    <n v="216"/>
    <x v="1"/>
    <s v="Lincoln"/>
    <s v="129 N 10th St, Lincoln, NE 68508"/>
    <s v="Haymarket"/>
    <s v="Haymarket, Lincoln"/>
    <n v="-96.7072"/>
    <n v="40.814300000000003"/>
    <x v="142"/>
    <s v="_x0009_USD($)"/>
    <s v="No"/>
    <s v="No"/>
    <s v="No"/>
    <s v="No"/>
    <x v="1"/>
    <n v="799"/>
    <n v="25"/>
    <x v="157"/>
    <x v="8"/>
    <d v="2014-09-10T00:00:00"/>
    <n v="2014"/>
    <n v="9"/>
    <s v="Sep"/>
    <s v="Q3"/>
    <s v="Sep-2014"/>
    <s v="Wed"/>
  </r>
  <r>
    <n v="17500911"/>
    <x v="6864"/>
    <n v="216"/>
    <x v="1"/>
    <s v="Macon"/>
    <s v="543 Cherry St, Macon, GA 31201"/>
    <s v="Macon"/>
    <s v="Macon, Macon"/>
    <n v="-83.627899999999997"/>
    <n v="32.836100000000002"/>
    <x v="1574"/>
    <s v="_x0009_USD($)"/>
    <s v="No"/>
    <s v="No"/>
    <s v="No"/>
    <s v="No"/>
    <x v="1"/>
    <n v="289"/>
    <n v="25"/>
    <x v="157"/>
    <x v="8"/>
    <d v="2013-09-13T00:00:00"/>
    <n v="2013"/>
    <n v="9"/>
    <s v="Sep"/>
    <s v="Q3"/>
    <s v="Sep-2013"/>
    <s v="Fri"/>
  </r>
  <r>
    <n v="17580590"/>
    <x v="6865"/>
    <n v="216"/>
    <x v="1"/>
    <s v="Pensacola"/>
    <s v="997 South Palafox, Pensacola, FL 32502"/>
    <s v="Pensacola"/>
    <s v="Pensacola, Pensacola"/>
    <n v="-87.213273999999998"/>
    <n v="30.403034000000002"/>
    <x v="296"/>
    <s v="_x0009_USD($)"/>
    <s v="No"/>
    <s v="No"/>
    <s v="No"/>
    <s v="No"/>
    <x v="1"/>
    <n v="502"/>
    <n v="25"/>
    <x v="157"/>
    <x v="3"/>
    <d v="2015-09-01T00:00:00"/>
    <n v="2015"/>
    <n v="9"/>
    <s v="Sep"/>
    <s v="Q3"/>
    <s v="Sep-2015"/>
    <s v="Tue"/>
  </r>
  <r>
    <n v="17629582"/>
    <x v="6866"/>
    <n v="216"/>
    <x v="1"/>
    <s v="Potrero"/>
    <s v="1020 Barrett Lake Rd, Dulzura, CA 91917"/>
    <s v="Potrero"/>
    <s v="Potrero, Potrero"/>
    <n v="-116.704731"/>
    <n v="32.613430999999999"/>
    <x v="1575"/>
    <s v="_x0009_USD($)"/>
    <s v="No"/>
    <s v="No"/>
    <s v="No"/>
    <s v="No"/>
    <x v="1"/>
    <n v="9"/>
    <n v="25"/>
    <x v="157"/>
    <x v="15"/>
    <d v="2015-09-13T00:00:00"/>
    <n v="2015"/>
    <n v="9"/>
    <s v="Sep"/>
    <s v="Q3"/>
    <s v="Sep-2015"/>
    <s v="Sun"/>
  </r>
  <r>
    <n v="17621780"/>
    <x v="6867"/>
    <n v="216"/>
    <x v="1"/>
    <s v="Sioux City"/>
    <s v="4229 S Lakeport St, Sioux City, IA 51106"/>
    <s v="Sioux City"/>
    <s v="Sioux City, Sioux City"/>
    <n v="-96.347899999999996"/>
    <n v="42.439100000000003"/>
    <x v="9"/>
    <s v="_x0009_USD($)"/>
    <s v="No"/>
    <s v="No"/>
    <s v="No"/>
    <s v="No"/>
    <x v="1"/>
    <n v="94"/>
    <n v="25"/>
    <x v="157"/>
    <x v="7"/>
    <d v="2010-09-04T00:00:00"/>
    <n v="2010"/>
    <n v="9"/>
    <s v="Sep"/>
    <s v="Q3"/>
    <s v="Sep-2010"/>
    <s v="Sat"/>
  </r>
  <r>
    <n v="17621781"/>
    <x v="6868"/>
    <n v="216"/>
    <x v="1"/>
    <s v="Sioux City"/>
    <s v="3523 Singing Hills Blvd, Sioux City, IA 51106"/>
    <s v="Sioux City"/>
    <s v="Sioux City, Sioux City"/>
    <n v="-96.361999999999995"/>
    <n v="42.4375"/>
    <x v="19"/>
    <s v="_x0009_USD($)"/>
    <s v="No"/>
    <s v="No"/>
    <s v="No"/>
    <s v="No"/>
    <x v="1"/>
    <n v="129"/>
    <n v="25"/>
    <x v="157"/>
    <x v="5"/>
    <d v="2016-09-03T00:00:00"/>
    <n v="2016"/>
    <n v="9"/>
    <s v="Sep"/>
    <s v="Q3"/>
    <s v="Sep-2016"/>
    <s v="Sat"/>
  </r>
  <r>
    <n v="17621869"/>
    <x v="6869"/>
    <n v="216"/>
    <x v="1"/>
    <s v="Sioux City"/>
    <s v="1107 4th St, Sioux City, IA 51101"/>
    <s v="Sioux City"/>
    <s v="Sioux City, Sioux City"/>
    <n v="-96.395948700000005"/>
    <n v="42.494445399999996"/>
    <x v="1576"/>
    <s v="_x0009_USD($)"/>
    <s v="No"/>
    <s v="No"/>
    <s v="No"/>
    <s v="No"/>
    <x v="1"/>
    <n v="187"/>
    <n v="25"/>
    <x v="157"/>
    <x v="5"/>
    <d v="2018-09-28T00:00:00"/>
    <n v="2018"/>
    <n v="9"/>
    <s v="Sep"/>
    <s v="Q3"/>
    <s v="Sep-2018"/>
    <s v="Fri"/>
  </r>
  <r>
    <n v="17092257"/>
    <x v="6870"/>
    <n v="216"/>
    <x v="1"/>
    <s v="Tampa Bay"/>
    <s v="204 Beach Drive Northeast, St Petersburg, FL 33701"/>
    <s v="Downtown St Petersburg"/>
    <s v="Downtown St Petersburg, Tampa Bay"/>
    <n v="-82.632966300000007"/>
    <n v="27.773742599999999"/>
    <x v="1499"/>
    <s v="_x0009_USD($)"/>
    <s v="No"/>
    <s v="No"/>
    <s v="No"/>
    <s v="No"/>
    <x v="1"/>
    <n v="921"/>
    <n v="25"/>
    <x v="157"/>
    <x v="14"/>
    <d v="2016-09-24T00:00:00"/>
    <n v="2016"/>
    <n v="9"/>
    <s v="Sep"/>
    <s v="Q3"/>
    <s v="Sep-2016"/>
    <s v="Sat"/>
  </r>
  <r>
    <n v="17678097"/>
    <x v="6871"/>
    <n v="216"/>
    <x v="1"/>
    <s v="Valdosta"/>
    <s v="4143 N Valdosta Rd, Valdosta, GA 31602"/>
    <s v="Valdosta"/>
    <s v="Valdosta, Valdosta"/>
    <n v="-83.328299999999999"/>
    <n v="30.897099999999998"/>
    <x v="27"/>
    <s v="_x0009_USD($)"/>
    <s v="No"/>
    <s v="No"/>
    <s v="No"/>
    <s v="No"/>
    <x v="1"/>
    <n v="183"/>
    <n v="25"/>
    <x v="157"/>
    <x v="21"/>
    <d v="2018-09-24T00:00:00"/>
    <n v="2018"/>
    <n v="9"/>
    <s v="Sep"/>
    <s v="Q3"/>
    <s v="Sep-2018"/>
    <s v="Mon"/>
  </r>
  <r>
    <n v="17696941"/>
    <x v="6872"/>
    <n v="216"/>
    <x v="1"/>
    <s v="Waterloo"/>
    <s v="119 Main St, Cedar Falls, IA 50613"/>
    <s v="Cedar Falls"/>
    <s v="Cedar Falls, Waterloo"/>
    <n v="-92.445700000000002"/>
    <n v="42.537500000000001"/>
    <x v="1577"/>
    <s v="_x0009_USD($)"/>
    <s v="No"/>
    <s v="No"/>
    <s v="No"/>
    <s v="No"/>
    <x v="1"/>
    <n v="114"/>
    <n v="25"/>
    <x v="157"/>
    <x v="7"/>
    <d v="2010-09-26T00:00:00"/>
    <n v="2010"/>
    <n v="9"/>
    <s v="Sep"/>
    <s v="Q3"/>
    <s v="Sep-2010"/>
    <s v="Sun"/>
  </r>
  <r>
    <n v="17284139"/>
    <x v="6873"/>
    <n v="216"/>
    <x v="1"/>
    <s v="Albany"/>
    <s v="2347 Dawson Road, Albany, GA 31707"/>
    <s v="Albany"/>
    <s v="Albany, Albany"/>
    <n v="-84.205718000000005"/>
    <n v="31.604904999999999"/>
    <x v="1578"/>
    <s v="_x0009_USD($)"/>
    <s v="No"/>
    <s v="No"/>
    <s v="No"/>
    <s v="No"/>
    <x v="1"/>
    <n v="147"/>
    <n v="25"/>
    <x v="157"/>
    <x v="21"/>
    <d v="2011-08-28T00:00:00"/>
    <n v="2011"/>
    <n v="8"/>
    <s v="Aug"/>
    <s v="Q3"/>
    <s v="Aug-2011"/>
    <s v="Sun"/>
  </r>
  <r>
    <n v="17284145"/>
    <x v="6874"/>
    <n v="216"/>
    <x v="1"/>
    <s v="Albany"/>
    <s v="2700 Dawson Rd, Albany, GA 31707"/>
    <s v="Albany"/>
    <s v="Albany, Albany"/>
    <n v="-84.219099999999997"/>
    <n v="31.615600000000001"/>
    <x v="1579"/>
    <s v="_x0009_USD($)"/>
    <s v="No"/>
    <s v="No"/>
    <s v="No"/>
    <s v="No"/>
    <x v="1"/>
    <n v="88"/>
    <n v="25"/>
    <x v="157"/>
    <x v="7"/>
    <d v="2010-08-20T00:00:00"/>
    <n v="2010"/>
    <n v="8"/>
    <s v="Aug"/>
    <s v="Q3"/>
    <s v="Aug-2010"/>
    <s v="Fri"/>
  </r>
  <r>
    <n v="17294642"/>
    <x v="6875"/>
    <n v="216"/>
    <x v="1"/>
    <s v="Augusta"/>
    <s v="2250 Sconyers Way, Augusta, GA 30906"/>
    <s v="Augusta"/>
    <s v="Augusta, Augusta"/>
    <n v="-82.032700000000006"/>
    <n v="33.4086"/>
    <x v="1557"/>
    <s v="_x0009_USD($)"/>
    <s v="No"/>
    <s v="No"/>
    <s v="No"/>
    <s v="No"/>
    <x v="1"/>
    <n v="304"/>
    <n v="25"/>
    <x v="157"/>
    <x v="9"/>
    <d v="2012-08-17T00:00:00"/>
    <n v="2012"/>
    <n v="8"/>
    <s v="Aug"/>
    <s v="Q3"/>
    <s v="Aug-2012"/>
    <s v="Fri"/>
  </r>
  <r>
    <n v="17303990"/>
    <x v="6876"/>
    <n v="216"/>
    <x v="1"/>
    <s v="Boise"/>
    <s v="100 N 8th St, Boise, ID 83702"/>
    <s v="Boise"/>
    <s v="Boise, Boise"/>
    <n v="-116.20310000000001"/>
    <n v="43.615600000000001"/>
    <x v="1580"/>
    <s v="_x0009_USD($)"/>
    <s v="No"/>
    <s v="No"/>
    <s v="No"/>
    <s v="No"/>
    <x v="1"/>
    <n v="393"/>
    <n v="25"/>
    <x v="157"/>
    <x v="14"/>
    <d v="2015-08-26T00:00:00"/>
    <n v="2015"/>
    <n v="8"/>
    <s v="Aug"/>
    <s v="Q3"/>
    <s v="Aug-2015"/>
    <s v="Wed"/>
  </r>
  <r>
    <n v="17316766"/>
    <x v="6877"/>
    <n v="216"/>
    <x v="1"/>
    <s v="Cedar Rapids/Iowa City"/>
    <s v="330 E Market St, Iowa City, IA 52245"/>
    <s v="Iowa City"/>
    <s v="Iowa City, Cedar Rapids/Iowa City"/>
    <n v="-91.531092999999998"/>
    <n v="41.663750999999998"/>
    <x v="1581"/>
    <s v="_x0009_USD($)"/>
    <s v="No"/>
    <s v="No"/>
    <s v="No"/>
    <s v="No"/>
    <x v="1"/>
    <n v="253"/>
    <n v="25"/>
    <x v="157"/>
    <x v="7"/>
    <d v="2014-08-10T00:00:00"/>
    <n v="2014"/>
    <n v="8"/>
    <s v="Aug"/>
    <s v="Q3"/>
    <s v="Aug-2014"/>
    <s v="Sun"/>
  </r>
  <r>
    <n v="17333797"/>
    <x v="5426"/>
    <n v="216"/>
    <x v="1"/>
    <s v="Dalton"/>
    <s v="881 College Dr, Dalton, GA 30720"/>
    <s v="Dalton"/>
    <s v="Dalton, Dalton"/>
    <n v="-85.003900000000002"/>
    <n v="34.764299999999999"/>
    <x v="89"/>
    <s v="_x0009_USD($)"/>
    <s v="No"/>
    <s v="No"/>
    <s v="No"/>
    <s v="No"/>
    <x v="1"/>
    <n v="63"/>
    <n v="25"/>
    <x v="157"/>
    <x v="5"/>
    <d v="2016-08-26T00:00:00"/>
    <n v="2016"/>
    <n v="8"/>
    <s v="Aug"/>
    <s v="Q3"/>
    <s v="Aug-2016"/>
    <s v="Fri"/>
  </r>
  <r>
    <n v="17334211"/>
    <x v="6878"/>
    <n v="216"/>
    <x v="1"/>
    <s v="Dalton"/>
    <s v="2603 Battlefield Pkwy, Fort Oglethorpe, GA 30742"/>
    <s v="Fort Oglethorpe"/>
    <s v="Fort Oglethorpe, Dalton"/>
    <n v="-85.222910100000007"/>
    <n v="34.9428786"/>
    <x v="1582"/>
    <s v="_x0009_USD($)"/>
    <s v="No"/>
    <s v="No"/>
    <s v="No"/>
    <s v="No"/>
    <x v="1"/>
    <n v="214"/>
    <n v="25"/>
    <x v="157"/>
    <x v="23"/>
    <d v="2018-08-26T00:00:00"/>
    <n v="2018"/>
    <n v="8"/>
    <s v="Aug"/>
    <s v="Q3"/>
    <s v="Aug-2018"/>
    <s v="Sun"/>
  </r>
  <r>
    <n v="17335189"/>
    <x v="6879"/>
    <n v="216"/>
    <x v="1"/>
    <s v="Davenport"/>
    <s v="100 W 76th St, Davenport, IA 52806"/>
    <s v="Davenport"/>
    <s v="Davenport, Davenport"/>
    <n v="-90.574088000000003"/>
    <n v="41.593891999999997"/>
    <x v="1450"/>
    <s v="_x0009_USD($)"/>
    <s v="No"/>
    <s v="No"/>
    <s v="No"/>
    <s v="No"/>
    <x v="1"/>
    <n v="53"/>
    <n v="25"/>
    <x v="157"/>
    <x v="4"/>
    <d v="2011-08-11T00:00:00"/>
    <n v="2011"/>
    <n v="8"/>
    <s v="Aug"/>
    <s v="Q3"/>
    <s v="Aug-2011"/>
    <s v="Thu"/>
  </r>
  <r>
    <n v="17501201"/>
    <x v="6880"/>
    <n v="216"/>
    <x v="1"/>
    <s v="Macon"/>
    <s v="2507 Moody Rd, Warner Robins, GA 31088"/>
    <s v="Warner Robins"/>
    <s v="Warner Robins, Macon"/>
    <n v="-83.623999999999995"/>
    <n v="32.578600000000002"/>
    <x v="27"/>
    <s v="_x0009_USD($)"/>
    <s v="No"/>
    <s v="No"/>
    <s v="No"/>
    <s v="No"/>
    <x v="1"/>
    <n v="104"/>
    <n v="25"/>
    <x v="157"/>
    <x v="21"/>
    <d v="2018-08-04T00:00:00"/>
    <n v="2018"/>
    <n v="8"/>
    <s v="Aug"/>
    <s v="Q3"/>
    <s v="Aug-2018"/>
    <s v="Sat"/>
  </r>
  <r>
    <n v="17580074"/>
    <x v="1347"/>
    <n v="216"/>
    <x v="1"/>
    <s v="Pensacola"/>
    <s v="5555 N Davis Hwy Ste I, Pensacola, FL 32503"/>
    <s v="Pensacola"/>
    <s v="Pensacola, Pensacola"/>
    <n v="-87.225200000000001"/>
    <n v="30.476700000000001"/>
    <x v="198"/>
    <s v="_x0009_USD($)"/>
    <s v="No"/>
    <s v="No"/>
    <s v="No"/>
    <s v="No"/>
    <x v="1"/>
    <n v="765"/>
    <n v="25"/>
    <x v="157"/>
    <x v="1"/>
    <d v="2015-08-24T00:00:00"/>
    <n v="2015"/>
    <n v="8"/>
    <s v="Aug"/>
    <s v="Q3"/>
    <s v="Aug-2015"/>
    <s v="Mon"/>
  </r>
  <r>
    <n v="17580350"/>
    <x v="6881"/>
    <n v="216"/>
    <x v="1"/>
    <s v="Pensacola"/>
    <s v="4801 N 9th Ave, Pensacola, FL 32503"/>
    <s v="Pensacola"/>
    <s v="Pensacola, Pensacola"/>
    <n v="-87.213999999999999"/>
    <n v="30.469200000000001"/>
    <x v="168"/>
    <s v="_x0009_USD($)"/>
    <s v="No"/>
    <s v="No"/>
    <s v="No"/>
    <s v="No"/>
    <x v="1"/>
    <n v="502"/>
    <n v="25"/>
    <x v="157"/>
    <x v="14"/>
    <d v="2017-08-20T00:00:00"/>
    <n v="2017"/>
    <n v="8"/>
    <s v="Aug"/>
    <s v="Q3"/>
    <s v="Aug-2017"/>
    <s v="Sun"/>
  </r>
  <r>
    <n v="17092801"/>
    <x v="6882"/>
    <n v="216"/>
    <x v="1"/>
    <s v="Tampa Bay"/>
    <s v="2500 W Azeele St, Tampa, FL 33609"/>
    <s v="Hyde Park"/>
    <s v="Hyde Park, Tampa Bay"/>
    <n v="-82.4852372"/>
    <n v="27.941038200000001"/>
    <x v="1583"/>
    <s v="_x0009_USD($)"/>
    <s v="No"/>
    <s v="No"/>
    <s v="No"/>
    <s v="No"/>
    <x v="1"/>
    <n v="1007"/>
    <n v="25"/>
    <x v="157"/>
    <x v="2"/>
    <d v="2014-08-01T00:00:00"/>
    <n v="2014"/>
    <n v="8"/>
    <s v="Aug"/>
    <s v="Q3"/>
    <s v="Aug-2014"/>
    <s v="Fri"/>
  </r>
  <r>
    <n v="17678229"/>
    <x v="6883"/>
    <n v="216"/>
    <x v="1"/>
    <s v="Valdosta"/>
    <s v="1337 Baytree Rd, Valdosta, GA 31602"/>
    <s v="Valdosta"/>
    <s v="Valdosta, Valdosta"/>
    <n v="-83.310343000000003"/>
    <n v="30.846762999999999"/>
    <x v="198"/>
    <s v="_x0009_USD($)"/>
    <s v="No"/>
    <s v="No"/>
    <s v="No"/>
    <s v="No"/>
    <x v="1"/>
    <n v="262"/>
    <n v="25"/>
    <x v="157"/>
    <x v="3"/>
    <d v="2013-08-28T00:00:00"/>
    <n v="2013"/>
    <n v="8"/>
    <s v="Aug"/>
    <s v="Q3"/>
    <s v="Aug-2013"/>
    <s v="Wed"/>
  </r>
  <r>
    <n v="17694056"/>
    <x v="6884"/>
    <n v="216"/>
    <x v="1"/>
    <s v="Weirton"/>
    <s v="322 American Way, Weirton, WV 26062"/>
    <s v="Weirton"/>
    <s v="Weirton, Weirton"/>
    <n v="-80.529488000000001"/>
    <n v="40.396042999999999"/>
    <x v="1584"/>
    <s v="_x0009_USD($)"/>
    <s v="No"/>
    <s v="No"/>
    <s v="No"/>
    <s v="No"/>
    <x v="1"/>
    <n v="156"/>
    <n v="25"/>
    <x v="157"/>
    <x v="3"/>
    <d v="2016-08-05T00:00:00"/>
    <n v="2016"/>
    <n v="8"/>
    <s v="Aug"/>
    <s v="Q3"/>
    <s v="Aug-2016"/>
    <s v="Fri"/>
  </r>
  <r>
    <n v="17284179"/>
    <x v="6885"/>
    <n v="216"/>
    <x v="1"/>
    <s v="Albany"/>
    <s v="2733 Dawson Rd, Albany, GA 31707"/>
    <s v="Albany"/>
    <s v="Albany, Albany"/>
    <n v="-84.222899999999996"/>
    <n v="31.618500000000001"/>
    <x v="254"/>
    <s v="_x0009_USD($)"/>
    <s v="No"/>
    <s v="No"/>
    <s v="No"/>
    <s v="No"/>
    <x v="1"/>
    <n v="58"/>
    <n v="25"/>
    <x v="157"/>
    <x v="9"/>
    <d v="2015-07-07T00:00:00"/>
    <n v="2015"/>
    <n v="7"/>
    <s v="Jul"/>
    <s v="Q3"/>
    <s v="Jul-2015"/>
    <s v="Tue"/>
  </r>
  <r>
    <n v="17335173"/>
    <x v="6886"/>
    <n v="216"/>
    <x v="1"/>
    <s v="Davenport"/>
    <s v="2513 53rd Avenue, Bettendorf, IA 52722"/>
    <s v="Bettendorf"/>
    <s v="Bettendorf, Davenport"/>
    <n v="-90.496986000000007"/>
    <n v="41.574935000000004"/>
    <x v="1585"/>
    <s v="_x0009_USD($)"/>
    <s v="No"/>
    <s v="No"/>
    <s v="No"/>
    <s v="No"/>
    <x v="1"/>
    <n v="166"/>
    <n v="25"/>
    <x v="157"/>
    <x v="23"/>
    <d v="2015-07-20T00:00:00"/>
    <n v="2015"/>
    <n v="7"/>
    <s v="Jul"/>
    <s v="Q3"/>
    <s v="Jul-2015"/>
    <s v="Mon"/>
  </r>
  <r>
    <n v="17259395"/>
    <x v="1506"/>
    <n v="216"/>
    <x v="1"/>
    <s v="Des Moines"/>
    <s v="2616 Northridge Pkwy, Ames, IA 50010"/>
    <s v="Ames"/>
    <s v="Ames, Des Moines"/>
    <n v="-93.643094000000005"/>
    <n v="42.048779000000003"/>
    <x v="1586"/>
    <s v="_x0009_USD($)"/>
    <s v="No"/>
    <s v="No"/>
    <s v="No"/>
    <s v="No"/>
    <x v="1"/>
    <n v="570"/>
    <n v="25"/>
    <x v="157"/>
    <x v="18"/>
    <d v="2014-07-03T00:00:00"/>
    <n v="2014"/>
    <n v="7"/>
    <s v="Jul"/>
    <s v="Q3"/>
    <s v="Jul-2014"/>
    <s v="Thu"/>
  </r>
  <r>
    <n v="17342781"/>
    <x v="6887"/>
    <n v="216"/>
    <x v="1"/>
    <s v="Dubuque"/>
    <s v="350 Bell St, Dubuque, IA 52001"/>
    <s v="Dubuque"/>
    <s v="Dubuque, Dubuque"/>
    <n v="-90.658608999999998"/>
    <n v="42.496464000000003"/>
    <x v="1587"/>
    <s v="_x0009_USD($)"/>
    <s v="No"/>
    <s v="No"/>
    <s v="No"/>
    <s v="No"/>
    <x v="1"/>
    <n v="65"/>
    <n v="25"/>
    <x v="157"/>
    <x v="15"/>
    <d v="2015-07-08T00:00:00"/>
    <n v="2015"/>
    <n v="7"/>
    <s v="Jul"/>
    <s v="Q3"/>
    <s v="Jul-2015"/>
    <s v="Wed"/>
  </r>
  <r>
    <n v="17342652"/>
    <x v="6888"/>
    <n v="216"/>
    <x v="1"/>
    <s v="Dubuque"/>
    <s v="290 Locust St, Dubuque, IA 52001"/>
    <s v="Dubuque"/>
    <s v="Dubuque, Dubuque"/>
    <n v="-90.665800000000004"/>
    <n v="42.496299999999998"/>
    <x v="210"/>
    <s v="_x0009_USD($)"/>
    <s v="No"/>
    <s v="No"/>
    <s v="No"/>
    <s v="No"/>
    <x v="1"/>
    <n v="131"/>
    <n v="25"/>
    <x v="157"/>
    <x v="7"/>
    <d v="2013-07-08T00:00:00"/>
    <n v="2013"/>
    <n v="7"/>
    <s v="Jul"/>
    <s v="Q3"/>
    <s v="Jul-2013"/>
    <s v="Mon"/>
  </r>
  <r>
    <n v="17374921"/>
    <x v="6889"/>
    <n v="216"/>
    <x v="1"/>
    <s v="Gainesville"/>
    <s v="317 Spring St SE, Gainesville, GA 30501"/>
    <s v="Gainesville"/>
    <s v="Gainesville, Gainesville"/>
    <n v="-83.824022999999997"/>
    <n v="34.300567000000001"/>
    <x v="1588"/>
    <s v="_x0009_USD($)"/>
    <s v="No"/>
    <s v="No"/>
    <s v="No"/>
    <s v="No"/>
    <x v="1"/>
    <n v="350"/>
    <n v="25"/>
    <x v="157"/>
    <x v="12"/>
    <d v="2018-07-13T00:00:00"/>
    <n v="2018"/>
    <n v="7"/>
    <s v="Jul"/>
    <s v="Q3"/>
    <s v="Jul-2018"/>
    <s v="Fri"/>
  </r>
  <r>
    <n v="17500767"/>
    <x v="6890"/>
    <n v="216"/>
    <x v="1"/>
    <s v="Macon"/>
    <s v="3040 Vineville Ave, Macon, GA 31204"/>
    <s v="Macon"/>
    <s v="Macon, Macon"/>
    <n v="-83.673699999999997"/>
    <n v="32.849600000000002"/>
    <x v="161"/>
    <s v="_x0009_USD($)"/>
    <s v="No"/>
    <s v="No"/>
    <s v="No"/>
    <s v="No"/>
    <x v="1"/>
    <n v="467"/>
    <n v="25"/>
    <x v="157"/>
    <x v="23"/>
    <d v="2014-07-15T00:00:00"/>
    <n v="2014"/>
    <n v="7"/>
    <s v="Jul"/>
    <s v="Q3"/>
    <s v="Jul-2014"/>
    <s v="Tue"/>
  </r>
  <r>
    <n v="17500819"/>
    <x v="6891"/>
    <n v="216"/>
    <x v="1"/>
    <s v="Macon"/>
    <s v="3086 Riverside Dr, Macon, GA 31210"/>
    <s v="Macon"/>
    <s v="Macon, Macon"/>
    <n v="-83.676599999999993"/>
    <n v="32.889899999999997"/>
    <x v="147"/>
    <s v="_x0009_USD($)"/>
    <s v="No"/>
    <s v="No"/>
    <s v="No"/>
    <s v="No"/>
    <x v="1"/>
    <n v="302"/>
    <n v="25"/>
    <x v="157"/>
    <x v="8"/>
    <d v="2017-07-22T00:00:00"/>
    <n v="2017"/>
    <n v="7"/>
    <s v="Jul"/>
    <s v="Q3"/>
    <s v="Jul-2017"/>
    <s v="Sat"/>
  </r>
  <r>
    <n v="17687832"/>
    <x v="6892"/>
    <n v="216"/>
    <x v="1"/>
    <s v="Monroe"/>
    <s v="619 4th Ave, Monroe, WI 53566"/>
    <s v="Monroe"/>
    <s v="Monroe, Monroe"/>
    <n v="-89.653486999999998"/>
    <n v="42.606305999999996"/>
    <x v="210"/>
    <s v="_x0009_USD($)"/>
    <s v="No"/>
    <s v="No"/>
    <s v="No"/>
    <s v="No"/>
    <x v="1"/>
    <n v="65"/>
    <n v="25"/>
    <x v="157"/>
    <x v="7"/>
    <d v="2014-07-18T00:00:00"/>
    <n v="2014"/>
    <n v="7"/>
    <s v="Jul"/>
    <s v="Q3"/>
    <s v="Jul-2014"/>
    <s v="Fri"/>
  </r>
  <r>
    <n v="17580453"/>
    <x v="6893"/>
    <n v="216"/>
    <x v="1"/>
    <s v="Pensacola"/>
    <s v="8725 Ortega Park Dr, Navarre, FL 32566"/>
    <s v="Navarre"/>
    <s v="Navarre, Pensacola"/>
    <n v="-86.857339300000007"/>
    <n v="30.4025979"/>
    <x v="1589"/>
    <s v="_x0009_USD($)"/>
    <s v="No"/>
    <s v="No"/>
    <s v="No"/>
    <s v="No"/>
    <x v="1"/>
    <n v="635"/>
    <n v="25"/>
    <x v="157"/>
    <x v="12"/>
    <d v="2012-07-28T00:00:00"/>
    <n v="2012"/>
    <n v="7"/>
    <s v="Jul"/>
    <s v="Q3"/>
    <s v="Jul-2012"/>
    <s v="Sat"/>
  </r>
  <r>
    <n v="17616076"/>
    <x v="6894"/>
    <n v="216"/>
    <x v="1"/>
    <s v="Savannah"/>
    <s v="12 W Liberty St, Savannah, GA 31401"/>
    <s v="Savannah"/>
    <s v="Savannah, Savannah"/>
    <n v="-81.093900000000005"/>
    <n v="32.0747"/>
    <x v="1590"/>
    <s v="_x0009_USD($)"/>
    <s v="No"/>
    <s v="No"/>
    <s v="No"/>
    <s v="No"/>
    <x v="1"/>
    <n v="719"/>
    <n v="25"/>
    <x v="157"/>
    <x v="1"/>
    <d v="2018-07-25T00:00:00"/>
    <n v="2018"/>
    <n v="7"/>
    <s v="Jul"/>
    <s v="Q3"/>
    <s v="Jul-2018"/>
    <s v="Wed"/>
  </r>
  <r>
    <n v="17621946"/>
    <x v="6895"/>
    <n v="216"/>
    <x v="1"/>
    <s v="Sioux City"/>
    <s v="416 Jackson St., Sioux City, IA 51101"/>
    <s v="Sioux City"/>
    <s v="Sioux City, Sioux City"/>
    <n v="-96.401963100000003"/>
    <n v="42.494915300000002"/>
    <x v="27"/>
    <s v="_x0009_USD($)"/>
    <s v="No"/>
    <s v="No"/>
    <s v="No"/>
    <s v="No"/>
    <x v="1"/>
    <n v="271"/>
    <n v="25"/>
    <x v="157"/>
    <x v="19"/>
    <d v="2014-07-18T00:00:00"/>
    <n v="2014"/>
    <n v="7"/>
    <s v="Jul"/>
    <s v="Q3"/>
    <s v="Jul-2014"/>
    <s v="Fri"/>
  </r>
  <r>
    <n v="17099925"/>
    <x v="6896"/>
    <n v="216"/>
    <x v="1"/>
    <s v="Tampa Bay"/>
    <s v="128 3rd St S, St Petersburg, FL 33701"/>
    <s v="Downtown St Petersburg"/>
    <s v="Downtown St Petersburg, Tampa Bay"/>
    <n v="-82.636923999999993"/>
    <n v="27.770026000000001"/>
    <x v="1591"/>
    <s v="_x0009_USD($)"/>
    <s v="No"/>
    <s v="No"/>
    <s v="No"/>
    <s v="No"/>
    <x v="1"/>
    <n v="1629"/>
    <n v="25"/>
    <x v="157"/>
    <x v="23"/>
    <d v="2016-07-18T00:00:00"/>
    <n v="2016"/>
    <n v="7"/>
    <s v="Jul"/>
    <s v="Q3"/>
    <s v="Jul-2016"/>
    <s v="Mon"/>
  </r>
  <r>
    <n v="17678243"/>
    <x v="6897"/>
    <n v="216"/>
    <x v="1"/>
    <s v="Valdosta"/>
    <s v="1553 Baytree Rd., Valdosta, GA 31602"/>
    <s v="Valdosta"/>
    <s v="Valdosta, Valdosta"/>
    <n v="-83.319123000000005"/>
    <n v="30.846819"/>
    <x v="223"/>
    <s v="_x0009_USD($)"/>
    <s v="No"/>
    <s v="No"/>
    <s v="No"/>
    <s v="No"/>
    <x v="1"/>
    <n v="98"/>
    <n v="25"/>
    <x v="157"/>
    <x v="4"/>
    <d v="2016-07-01T00:00:00"/>
    <n v="2016"/>
    <n v="7"/>
    <s v="Jul"/>
    <s v="Q3"/>
    <s v="Jul-2016"/>
    <s v="Fri"/>
  </r>
  <r>
    <n v="17697332"/>
    <x v="6898"/>
    <n v="216"/>
    <x v="1"/>
    <s v="Waterloo"/>
    <s v="1931 Sears Street, Waterloo, IA 50702"/>
    <s v="Waterloo"/>
    <s v="Waterloo, Waterloo"/>
    <n v="-92.323400000000007"/>
    <n v="42.465580000000003"/>
    <x v="149"/>
    <s v="_x0009_USD($)"/>
    <s v="No"/>
    <s v="No"/>
    <s v="No"/>
    <s v="No"/>
    <x v="1"/>
    <n v="156"/>
    <n v="25"/>
    <x v="157"/>
    <x v="3"/>
    <d v="2014-07-26T00:00:00"/>
    <n v="2014"/>
    <n v="7"/>
    <s v="Jul"/>
    <s v="Q3"/>
    <s v="Jul-2014"/>
    <s v="Sat"/>
  </r>
  <r>
    <n v="17294279"/>
    <x v="6899"/>
    <n v="216"/>
    <x v="1"/>
    <s v="Augusta"/>
    <s v="211 10th Street, Augusta, GA 30901"/>
    <s v="Augusta"/>
    <s v="Augusta, Augusta"/>
    <n v="-81.97"/>
    <n v="33.476500000000001"/>
    <x v="1592"/>
    <s v="_x0009_USD($)"/>
    <s v="No"/>
    <s v="No"/>
    <s v="No"/>
    <s v="No"/>
    <x v="1"/>
    <n v="631"/>
    <n v="25"/>
    <x v="157"/>
    <x v="8"/>
    <d v="2013-06-23T00:00:00"/>
    <n v="2013"/>
    <n v="6"/>
    <s v="Jun"/>
    <s v="Q2"/>
    <s v="Jun-2013"/>
    <s v="Sun"/>
  </r>
  <r>
    <n v="17294441"/>
    <x v="6900"/>
    <n v="216"/>
    <x v="1"/>
    <s v="Augusta"/>
    <s v="3690 Wheeler Rd, Augusta, GA 30909"/>
    <s v="Augusta"/>
    <s v="Augusta, Augusta"/>
    <n v="-82.096000000000004"/>
    <n v="33.482700000000001"/>
    <x v="1593"/>
    <s v="_x0009_USD($)"/>
    <s v="No"/>
    <s v="No"/>
    <s v="No"/>
    <s v="No"/>
    <x v="1"/>
    <n v="430"/>
    <n v="25"/>
    <x v="157"/>
    <x v="14"/>
    <d v="2016-06-06T00:00:00"/>
    <n v="2016"/>
    <n v="6"/>
    <s v="Jun"/>
    <s v="Q2"/>
    <s v="Jun-2016"/>
    <s v="Mon"/>
  </r>
  <r>
    <n v="17294623"/>
    <x v="6901"/>
    <n v="216"/>
    <x v="1"/>
    <s v="Augusta"/>
    <s v="3051 Washington Rd, Augusta, GA 30907"/>
    <s v="Augusta"/>
    <s v="Augusta, Augusta"/>
    <n v="-82.0505"/>
    <n v="33.513300000000001"/>
    <x v="1594"/>
    <s v="_x0009_USD($)"/>
    <s v="No"/>
    <s v="No"/>
    <s v="No"/>
    <s v="No"/>
    <x v="1"/>
    <n v="456"/>
    <n v="25"/>
    <x v="157"/>
    <x v="19"/>
    <d v="2014-06-06T00:00:00"/>
    <n v="2014"/>
    <n v="6"/>
    <s v="Jun"/>
    <s v="Q2"/>
    <s v="Jun-2014"/>
    <s v="Fri"/>
  </r>
  <r>
    <n v="17304486"/>
    <x v="875"/>
    <n v="216"/>
    <x v="1"/>
    <s v="Boise"/>
    <s v="3801 E Fairview Avenue, Meridian, Boise, ID 83642"/>
    <s v="Meridian"/>
    <s v="Meridian, Boise"/>
    <n v="-116.34730399999999"/>
    <n v="43.619107999999997"/>
    <x v="1458"/>
    <s v="_x0009_USD($)"/>
    <s v="No"/>
    <s v="No"/>
    <s v="No"/>
    <s v="No"/>
    <x v="1"/>
    <n v="369"/>
    <n v="25"/>
    <x v="157"/>
    <x v="19"/>
    <d v="2013-06-10T00:00:00"/>
    <n v="2013"/>
    <n v="6"/>
    <s v="Jun"/>
    <s v="Q2"/>
    <s v="Jun-2013"/>
    <s v="Mon"/>
  </r>
  <r>
    <n v="17316389"/>
    <x v="6902"/>
    <n v="216"/>
    <x v="1"/>
    <s v="Cedar Rapids/Iowa City"/>
    <s v="303 2nd Street, Coralville, IA 52241"/>
    <s v="Coralville"/>
    <s v="Coralville, Cedar Rapids/Iowa City"/>
    <n v="-91.569766999999999"/>
    <n v="41.670465999999998"/>
    <x v="1595"/>
    <s v="_x0009_USD($)"/>
    <s v="No"/>
    <s v="No"/>
    <s v="No"/>
    <s v="No"/>
    <x v="1"/>
    <n v="161"/>
    <n v="25"/>
    <x v="157"/>
    <x v="5"/>
    <d v="2018-06-16T00:00:00"/>
    <n v="2018"/>
    <n v="6"/>
    <s v="Jun"/>
    <s v="Q2"/>
    <s v="Jun-2018"/>
    <s v="Sat"/>
  </r>
  <r>
    <n v="17330604"/>
    <x v="6903"/>
    <n v="216"/>
    <x v="1"/>
    <s v="Columbus"/>
    <s v="2932 Warm Springs Rd, Columbus, GA 31909"/>
    <s v="Columbus"/>
    <s v="Columbus, Columbus"/>
    <n v="-84.947569000000001"/>
    <n v="32.504657000000002"/>
    <x v="167"/>
    <s v="_x0009_USD($)"/>
    <s v="No"/>
    <s v="No"/>
    <s v="No"/>
    <s v="No"/>
    <x v="1"/>
    <n v="213"/>
    <n v="25"/>
    <x v="157"/>
    <x v="1"/>
    <d v="2013-06-19T00:00:00"/>
    <n v="2013"/>
    <n v="6"/>
    <s v="Jun"/>
    <s v="Q2"/>
    <s v="Jun-2013"/>
    <s v="Wed"/>
  </r>
  <r>
    <n v="17334434"/>
    <x v="6904"/>
    <n v="216"/>
    <x v="1"/>
    <s v="Dalton"/>
    <s v="1214 N Wall St, Calhoun, GA 30701"/>
    <s v="Calhoun"/>
    <s v="Calhoun, Dalton"/>
    <n v="-84.9396931"/>
    <n v="34.525133099999998"/>
    <x v="1522"/>
    <s v="_x0009_USD($)"/>
    <s v="No"/>
    <s v="No"/>
    <s v="No"/>
    <s v="No"/>
    <x v="1"/>
    <n v="38"/>
    <n v="25"/>
    <x v="157"/>
    <x v="21"/>
    <d v="2015-06-10T00:00:00"/>
    <n v="2015"/>
    <n v="6"/>
    <s v="Jun"/>
    <s v="Q2"/>
    <s v="Jun-2015"/>
    <s v="Wed"/>
  </r>
  <r>
    <n v="17793744"/>
    <x v="6905"/>
    <n v="216"/>
    <x v="1"/>
    <s v="Davenport"/>
    <s v="4882 Utica Ridge Rd, Davenport, IA 52807"/>
    <s v="Davenport"/>
    <s v="Davenport, Davenport"/>
    <n v="-90.515431300000003"/>
    <n v="41.570943399999997"/>
    <x v="237"/>
    <s v="_x0009_USD($)"/>
    <s v="No"/>
    <s v="No"/>
    <s v="No"/>
    <s v="No"/>
    <x v="1"/>
    <n v="3"/>
    <n v="25"/>
    <x v="157"/>
    <x v="0"/>
    <d v="2012-06-15T00:00:00"/>
    <n v="2012"/>
    <n v="6"/>
    <s v="Jun"/>
    <s v="Q2"/>
    <s v="Jun-2012"/>
    <s v="Fri"/>
  </r>
  <r>
    <n v="17334718"/>
    <x v="6906"/>
    <n v="216"/>
    <x v="1"/>
    <s v="Davenport"/>
    <s v="3018 E 53rd St, Davenport, IA 52807"/>
    <s v="Davenport"/>
    <s v="Davenport, Davenport"/>
    <n v="-90.5321"/>
    <n v="41.5749"/>
    <x v="19"/>
    <s v="_x0009_USD($)"/>
    <s v="No"/>
    <s v="No"/>
    <s v="No"/>
    <s v="No"/>
    <x v="1"/>
    <n v="112"/>
    <n v="25"/>
    <x v="157"/>
    <x v="19"/>
    <d v="2018-06-02T00:00:00"/>
    <n v="2018"/>
    <n v="6"/>
    <s v="Jun"/>
    <s v="Q2"/>
    <s v="Jun-2018"/>
    <s v="Sat"/>
  </r>
  <r>
    <n v="17259243"/>
    <x v="6907"/>
    <n v="216"/>
    <x v="1"/>
    <s v="Des Moines"/>
    <s v="512 E Grand Ave, Des Moines, IA 50309"/>
    <s v="East Village"/>
    <s v="East Village, Des Moines"/>
    <n v="-93.611366000000004"/>
    <n v="41.590819000000003"/>
    <x v="198"/>
    <s v="_x0009_USD($)"/>
    <s v="No"/>
    <s v="No"/>
    <s v="No"/>
    <s v="No"/>
    <x v="1"/>
    <n v="860"/>
    <n v="25"/>
    <x v="157"/>
    <x v="22"/>
    <d v="2017-06-26T00:00:00"/>
    <n v="2017"/>
    <n v="6"/>
    <s v="Jun"/>
    <s v="Q2"/>
    <s v="Jun-2017"/>
    <s v="Mon"/>
  </r>
  <r>
    <n v="17342772"/>
    <x v="6908"/>
    <n v="216"/>
    <x v="1"/>
    <s v="Dubuque"/>
    <s v="3100 Dodge St., Dubuque, IA 52003"/>
    <s v="Dubuque"/>
    <s v="Dubuque, Dubuque"/>
    <n v="-90.715247000000005"/>
    <n v="42.492018000000002"/>
    <x v="1529"/>
    <s v="_x0009_USD($)"/>
    <s v="No"/>
    <s v="No"/>
    <s v="No"/>
    <s v="No"/>
    <x v="1"/>
    <n v="100"/>
    <n v="25"/>
    <x v="157"/>
    <x v="9"/>
    <d v="2011-06-16T00:00:00"/>
    <n v="2011"/>
    <n v="6"/>
    <s v="Jun"/>
    <s v="Q2"/>
    <s v="Jun-2011"/>
    <s v="Thu"/>
  </r>
  <r>
    <n v="17375141"/>
    <x v="6909"/>
    <n v="216"/>
    <x v="1"/>
    <s v="Gainesville"/>
    <s v="6330 Mitchell Street, Flowery Branch, GA 30542"/>
    <s v="Flowery Branch"/>
    <s v="Flowery Branch, Gainesville"/>
    <n v="-83.938023999999999"/>
    <n v="34.183573000000003"/>
    <x v="161"/>
    <s v="_x0009_USD($)"/>
    <s v="No"/>
    <s v="No"/>
    <s v="No"/>
    <s v="No"/>
    <x v="1"/>
    <n v="107"/>
    <n v="25"/>
    <x v="157"/>
    <x v="5"/>
    <d v="2014-06-01T00:00:00"/>
    <n v="2014"/>
    <n v="6"/>
    <s v="Jun"/>
    <s v="Q2"/>
    <s v="Jun-2014"/>
    <s v="Sun"/>
  </r>
  <r>
    <n v="17580476"/>
    <x v="6910"/>
    <n v="216"/>
    <x v="1"/>
    <s v="Pensacola"/>
    <s v="45 A Via De Luna Dr, Pensacola Beach, FL 32561"/>
    <s v="Pensacola Beach"/>
    <s v="Pensacola Beach, Pensacola"/>
    <n v="-87.132931999999997"/>
    <n v="30.334776000000002"/>
    <x v="1555"/>
    <s v="_x0009_USD($)"/>
    <s v="No"/>
    <s v="No"/>
    <s v="No"/>
    <s v="No"/>
    <x v="1"/>
    <n v="591"/>
    <n v="25"/>
    <x v="157"/>
    <x v="12"/>
    <d v="2011-06-07T00:00:00"/>
    <n v="2011"/>
    <n v="6"/>
    <s v="Jun"/>
    <s v="Q2"/>
    <s v="Jun-2011"/>
    <s v="Tue"/>
  </r>
  <r>
    <n v="17678222"/>
    <x v="6911"/>
    <n v="216"/>
    <x v="1"/>
    <s v="Valdosta"/>
    <s v="3338-B Country Club Rd, GA 31605"/>
    <s v="Valdosta"/>
    <s v="Valdosta, Valdosta"/>
    <n v="-83.296329999999998"/>
    <n v="30.880146"/>
    <x v="1489"/>
    <s v="_x0009_USD($)"/>
    <s v="No"/>
    <s v="No"/>
    <s v="No"/>
    <s v="No"/>
    <x v="1"/>
    <n v="243"/>
    <n v="25"/>
    <x v="157"/>
    <x v="3"/>
    <d v="2018-06-20T00:00:00"/>
    <n v="2018"/>
    <n v="6"/>
    <s v="Jun"/>
    <s v="Q2"/>
    <s v="Jun-2018"/>
    <s v="Wed"/>
  </r>
  <r>
    <n v="17295069"/>
    <x v="6912"/>
    <n v="216"/>
    <x v="1"/>
    <s v="Augusta"/>
    <s v="502 Furys Ferry Rd, Augusta, GA 30907"/>
    <s v="Augusta"/>
    <s v="Augusta, Augusta"/>
    <n v="-82.080549300000001"/>
    <n v="33.5375868"/>
    <x v="181"/>
    <s v="_x0009_USD($)"/>
    <s v="No"/>
    <s v="No"/>
    <s v="No"/>
    <s v="No"/>
    <x v="1"/>
    <n v="227"/>
    <n v="25"/>
    <x v="157"/>
    <x v="19"/>
    <d v="2014-05-12T00:00:00"/>
    <n v="2014"/>
    <n v="5"/>
    <s v="May"/>
    <s v="Q2"/>
    <s v="May-2014"/>
    <s v="Mon"/>
  </r>
  <r>
    <n v="17316449"/>
    <x v="6913"/>
    <n v="216"/>
    <x v="1"/>
    <s v="Cedar Rapids/Iowa City"/>
    <s v="1940 Lower Muscatine Rd, Iowa City, IA 52240"/>
    <s v="Iowa City"/>
    <s v="Iowa City, Cedar Rapids/Iowa City"/>
    <n v="-91.507400000000004"/>
    <n v="41.642800000000001"/>
    <x v="1557"/>
    <s v="_x0009_USD($)"/>
    <s v="No"/>
    <s v="No"/>
    <s v="No"/>
    <s v="No"/>
    <x v="1"/>
    <n v="259"/>
    <n v="25"/>
    <x v="157"/>
    <x v="12"/>
    <d v="2012-05-10T00:00:00"/>
    <n v="2012"/>
    <n v="5"/>
    <s v="May"/>
    <s v="Q2"/>
    <s v="May-2012"/>
    <s v="Thu"/>
  </r>
  <r>
    <n v="17330087"/>
    <x v="6914"/>
    <n v="216"/>
    <x v="1"/>
    <s v="Columbus"/>
    <s v="6100 Bradley Park Dr, Columbus, GA 31904"/>
    <s v="Columbus"/>
    <s v="Columbus, Columbus"/>
    <n v="-84.960700000000003"/>
    <n v="32.539299999999997"/>
    <x v="19"/>
    <s v="_x0009_USD($)"/>
    <s v="No"/>
    <s v="No"/>
    <s v="No"/>
    <s v="No"/>
    <x v="1"/>
    <n v="335"/>
    <n v="25"/>
    <x v="157"/>
    <x v="19"/>
    <d v="2016-05-10T00:00:00"/>
    <n v="2016"/>
    <n v="5"/>
    <s v="May"/>
    <s v="Q2"/>
    <s v="May-2016"/>
    <s v="Tue"/>
  </r>
  <r>
    <n v="17334213"/>
    <x v="6915"/>
    <n v="216"/>
    <x v="1"/>
    <s v="Dalton"/>
    <s v="349 S Wall St, Calhoun, GA 30701"/>
    <s v="Calhoun"/>
    <s v="Calhoun, Dalton"/>
    <n v="-84.952392099999997"/>
    <n v="34.497248800000001"/>
    <x v="1557"/>
    <s v="_x0009_USD($)"/>
    <s v="No"/>
    <s v="No"/>
    <s v="No"/>
    <s v="No"/>
    <x v="1"/>
    <n v="207"/>
    <n v="25"/>
    <x v="157"/>
    <x v="2"/>
    <d v="2015-05-21T00:00:00"/>
    <n v="2015"/>
    <n v="5"/>
    <s v="May"/>
    <s v="Q2"/>
    <s v="May-2015"/>
    <s v="Thu"/>
  </r>
  <r>
    <n v="17334254"/>
    <x v="6916"/>
    <n v="216"/>
    <x v="1"/>
    <s v="Dalton"/>
    <s v="933 Market St, Dalton, GA 30720"/>
    <s v="Dalton"/>
    <s v="Dalton, Dalton"/>
    <n v="-84.999678000000003"/>
    <n v="34.758645000000001"/>
    <x v="27"/>
    <s v="_x0009_USD($)"/>
    <s v="No"/>
    <s v="No"/>
    <s v="No"/>
    <s v="No"/>
    <x v="1"/>
    <n v="116"/>
    <n v="25"/>
    <x v="157"/>
    <x v="21"/>
    <d v="2010-05-21T00:00:00"/>
    <n v="2010"/>
    <n v="5"/>
    <s v="May"/>
    <s v="Q2"/>
    <s v="May-2010"/>
    <s v="Fri"/>
  </r>
  <r>
    <n v="17335156"/>
    <x v="6917"/>
    <n v="216"/>
    <x v="1"/>
    <s v="Davenport"/>
    <s v="589 East 53rd St, Davenport, IA 52807"/>
    <s v="Davenport"/>
    <s v="Davenport, Davenport"/>
    <n v="-90.565837000000002"/>
    <n v="41.574458999999997"/>
    <x v="202"/>
    <s v="_x0009_USD($)"/>
    <s v="No"/>
    <s v="No"/>
    <s v="No"/>
    <s v="No"/>
    <x v="1"/>
    <n v="474"/>
    <n v="25"/>
    <x v="157"/>
    <x v="18"/>
    <d v="2018-05-19T00:00:00"/>
    <n v="2018"/>
    <n v="5"/>
    <s v="May"/>
    <s v="Q2"/>
    <s v="May-2018"/>
    <s v="Sat"/>
  </r>
  <r>
    <n v="17258136"/>
    <x v="6918"/>
    <n v="216"/>
    <x v="1"/>
    <s v="Des Moines"/>
    <s v="8801 University Ave, Clive, IA 50325"/>
    <s v="Clive"/>
    <s v="Clive, Des Moines"/>
    <n v="-93.739572999999993"/>
    <n v="41.600563999999999"/>
    <x v="1596"/>
    <s v="_x0009_USD($)"/>
    <s v="No"/>
    <s v="No"/>
    <s v="No"/>
    <s v="No"/>
    <x v="1"/>
    <n v="496"/>
    <n v="25"/>
    <x v="157"/>
    <x v="14"/>
    <d v="2011-05-09T00:00:00"/>
    <n v="2011"/>
    <n v="5"/>
    <s v="May"/>
    <s v="Q2"/>
    <s v="May-2011"/>
    <s v="Mon"/>
  </r>
  <r>
    <n v="17501308"/>
    <x v="6919"/>
    <n v="216"/>
    <x v="1"/>
    <s v="Macon"/>
    <s v="102 S Armed Forces Boulevard, Warner Robins, GA 31088"/>
    <s v="Warner Robins"/>
    <s v="Warner Robins, Macon"/>
    <n v="-83.600200999999998"/>
    <n v="32.619320999999999"/>
    <x v="1557"/>
    <s v="_x0009_USD($)"/>
    <s v="No"/>
    <s v="No"/>
    <s v="No"/>
    <s v="No"/>
    <x v="1"/>
    <n v="288"/>
    <n v="25"/>
    <x v="157"/>
    <x v="12"/>
    <d v="2011-05-06T00:00:00"/>
    <n v="2011"/>
    <n v="5"/>
    <s v="May"/>
    <s v="Q2"/>
    <s v="May-2011"/>
    <s v="Fri"/>
  </r>
  <r>
    <n v="17061253"/>
    <x v="6920"/>
    <n v="216"/>
    <x v="1"/>
    <s v="Orlando"/>
    <s v="601-B South New York Avenue, Winter Park, FL 32789"/>
    <s v="Winter Park"/>
    <s v="Winter Park, Orlando"/>
    <n v="-81.352920999999995"/>
    <n v="28.592856999999999"/>
    <x v="1597"/>
    <s v="_x0009_USD($)"/>
    <s v="No"/>
    <s v="No"/>
    <s v="No"/>
    <s v="No"/>
    <x v="1"/>
    <n v="797"/>
    <n v="25"/>
    <x v="157"/>
    <x v="2"/>
    <d v="2017-05-06T00:00:00"/>
    <n v="2017"/>
    <n v="5"/>
    <s v="May"/>
    <s v="Q2"/>
    <s v="May-2017"/>
    <s v="Sat"/>
  </r>
  <r>
    <n v="17144717"/>
    <x v="6921"/>
    <n v="216"/>
    <x v="1"/>
    <s v="Rest of Hawaii"/>
    <s v="56-505 Kamehameha Hwy, Kahuku, HI 96731"/>
    <s v="Kahuku"/>
    <s v="Kahuku, Rest of Hawaii"/>
    <n v="-157.948486"/>
    <n v="21.677078000000002"/>
    <x v="161"/>
    <s v="_x0009_USD($)"/>
    <s v="No"/>
    <s v="No"/>
    <s v="No"/>
    <s v="No"/>
    <x v="1"/>
    <n v="691"/>
    <n v="25"/>
    <x v="157"/>
    <x v="8"/>
    <d v="2017-05-15T00:00:00"/>
    <n v="2017"/>
    <n v="5"/>
    <s v="May"/>
    <s v="Q2"/>
    <s v="May-2017"/>
    <s v="Mon"/>
  </r>
  <r>
    <n v="17615976"/>
    <x v="6922"/>
    <n v="216"/>
    <x v="1"/>
    <s v="Savannah"/>
    <s v="21 W Bay St, Savannah, GA 31401"/>
    <s v="Savannah"/>
    <s v="Savannah, Savannah"/>
    <n v="-81.0916"/>
    <n v="32.0809"/>
    <x v="1598"/>
    <s v="_x0009_USD($)"/>
    <s v="No"/>
    <s v="No"/>
    <s v="No"/>
    <s v="No"/>
    <x v="1"/>
    <n v="747"/>
    <n v="25"/>
    <x v="157"/>
    <x v="21"/>
    <d v="2014-05-15T00:00:00"/>
    <n v="2014"/>
    <n v="5"/>
    <s v="May"/>
    <s v="Q2"/>
    <s v="May-2014"/>
    <s v="Thu"/>
  </r>
  <r>
    <n v="17615740"/>
    <x v="6923"/>
    <n v="216"/>
    <x v="1"/>
    <s v="Savannah"/>
    <s v="301 W Jones St, Savannah, GA 31401"/>
    <s v="Savannah"/>
    <s v="Savannah, Savannah"/>
    <n v="-81.097899999999996"/>
    <n v="32.073500000000003"/>
    <x v="1561"/>
    <s v="_x0009_USD($)"/>
    <s v="No"/>
    <s v="No"/>
    <s v="No"/>
    <s v="No"/>
    <x v="1"/>
    <n v="690"/>
    <n v="25"/>
    <x v="157"/>
    <x v="2"/>
    <d v="2010-05-13T00:00:00"/>
    <n v="2010"/>
    <n v="5"/>
    <s v="May"/>
    <s v="Q2"/>
    <s v="May-2010"/>
    <s v="Thu"/>
  </r>
  <r>
    <n v="17696955"/>
    <x v="875"/>
    <n v="216"/>
    <x v="1"/>
    <s v="Waterloo"/>
    <s v="5715 University Ave, Cedar Falls, IA 50613"/>
    <s v="Cedar Falls"/>
    <s v="Cedar Falls, Waterloo"/>
    <n v="-92.429100000000005"/>
    <n v="42.512700000000002"/>
    <x v="1458"/>
    <s v="_x0009_USD($)"/>
    <s v="No"/>
    <s v="No"/>
    <s v="No"/>
    <s v="No"/>
    <x v="1"/>
    <n v="93"/>
    <n v="25"/>
    <x v="157"/>
    <x v="7"/>
    <d v="2014-05-19T00:00:00"/>
    <n v="2014"/>
    <n v="5"/>
    <s v="May"/>
    <s v="Q2"/>
    <s v="May-2014"/>
    <s v="Mon"/>
  </r>
  <r>
    <n v="17294836"/>
    <x v="6901"/>
    <n v="216"/>
    <x v="1"/>
    <s v="Augusta"/>
    <s v="303 North Bel Air Rd, Evans, GA 30809"/>
    <s v="Evans"/>
    <s v="Evans, Augusta"/>
    <n v="-82.141283999999999"/>
    <n v="33.521290999999998"/>
    <x v="1599"/>
    <s v="_x0009_USD($)"/>
    <s v="No"/>
    <s v="No"/>
    <s v="No"/>
    <s v="No"/>
    <x v="1"/>
    <n v="326"/>
    <n v="25"/>
    <x v="157"/>
    <x v="19"/>
    <d v="2012-04-10T00:00:00"/>
    <n v="2012"/>
    <n v="4"/>
    <s v="Apr"/>
    <s v="Q2"/>
    <s v="Apr-2012"/>
    <s v="Tue"/>
  </r>
  <r>
    <n v="17316278"/>
    <x v="6924"/>
    <n v="216"/>
    <x v="1"/>
    <s v="Cedar Rapids/Iowa City"/>
    <s v="102 2nd Ave, Coralville, IA 52241"/>
    <s v="Coralville"/>
    <s v="Coralville, Cedar Rapids/Iowa City"/>
    <n v="-91.568700000000007"/>
    <n v="41.668500000000002"/>
    <x v="181"/>
    <s v="_x0009_USD($)"/>
    <s v="No"/>
    <s v="No"/>
    <s v="No"/>
    <s v="No"/>
    <x v="1"/>
    <n v="160"/>
    <n v="25"/>
    <x v="157"/>
    <x v="14"/>
    <d v="2010-04-02T00:00:00"/>
    <n v="2010"/>
    <n v="4"/>
    <s v="Apr"/>
    <s v="Q2"/>
    <s v="Apr-2010"/>
    <s v="Fri"/>
  </r>
  <r>
    <n v="17316802"/>
    <x v="6925"/>
    <n v="216"/>
    <x v="1"/>
    <s v="Cedar Rapids/Iowa City"/>
    <s v="503 Westbury Dr Ste 1, Iowa City, IA 52245"/>
    <s v="Iowa City"/>
    <s v="Iowa City, Cedar Rapids/Iowa City"/>
    <n v="-91.482164999999995"/>
    <n v="41.667741999999997"/>
    <x v="1450"/>
    <s v="_x0009_USD($)"/>
    <s v="No"/>
    <s v="No"/>
    <s v="No"/>
    <s v="No"/>
    <x v="1"/>
    <n v="294"/>
    <n v="25"/>
    <x v="157"/>
    <x v="14"/>
    <d v="2011-04-02T00:00:00"/>
    <n v="2011"/>
    <n v="4"/>
    <s v="Apr"/>
    <s v="Q2"/>
    <s v="Apr-2011"/>
    <s v="Sat"/>
  </r>
  <r>
    <n v="17330024"/>
    <x v="6926"/>
    <n v="216"/>
    <x v="1"/>
    <s v="Columbus"/>
    <s v="7600 Veterans Pkwy, Columbus, GA 31909"/>
    <s v="Columbus"/>
    <s v="Columbus, Columbus"/>
    <n v="-84.943600000000004"/>
    <n v="32.557699999999997"/>
    <x v="1600"/>
    <s v="_x0009_USD($)"/>
    <s v="No"/>
    <s v="No"/>
    <s v="No"/>
    <s v="No"/>
    <x v="1"/>
    <n v="149"/>
    <n v="25"/>
    <x v="157"/>
    <x v="5"/>
    <d v="2018-04-11T00:00:00"/>
    <n v="2018"/>
    <n v="4"/>
    <s v="Apr"/>
    <s v="Q2"/>
    <s v="Apr-2018"/>
    <s v="Wed"/>
  </r>
  <r>
    <n v="17334763"/>
    <x v="6927"/>
    <n v="216"/>
    <x v="1"/>
    <s v="Davenport"/>
    <s v="2303 E 53rd St, Davenport, IA 52807"/>
    <s v="Davenport"/>
    <s v="Davenport, Davenport"/>
    <n v="-90.543199999999999"/>
    <n v="41.5747"/>
    <x v="142"/>
    <s v="_x0009_USD($)"/>
    <s v="No"/>
    <s v="No"/>
    <s v="No"/>
    <s v="No"/>
    <x v="1"/>
    <n v="256"/>
    <n v="25"/>
    <x v="157"/>
    <x v="14"/>
    <d v="2011-04-10T00:00:00"/>
    <n v="2011"/>
    <n v="4"/>
    <s v="Apr"/>
    <s v="Q2"/>
    <s v="Apr-2011"/>
    <s v="Sun"/>
  </r>
  <r>
    <n v="17334846"/>
    <x v="6905"/>
    <n v="216"/>
    <x v="1"/>
    <s v="Davenport"/>
    <s v="3852 N Brady St, Davenport, IA 52806"/>
    <s v="Davenport"/>
    <s v="Davenport, Davenport"/>
    <n v="-90.568600000000004"/>
    <n v="41.558999999999997"/>
    <x v="237"/>
    <s v="_x0009_USD($)"/>
    <s v="No"/>
    <s v="No"/>
    <s v="No"/>
    <s v="No"/>
    <x v="1"/>
    <n v="157"/>
    <n v="25"/>
    <x v="157"/>
    <x v="14"/>
    <d v="2010-04-18T00:00:00"/>
    <n v="2010"/>
    <n v="4"/>
    <s v="Apr"/>
    <s v="Q2"/>
    <s v="Apr-2010"/>
    <s v="Sun"/>
  </r>
  <r>
    <n v="17259368"/>
    <x v="6928"/>
    <n v="216"/>
    <x v="1"/>
    <s v="Des Moines"/>
    <s v="223 4th Street, Des Moines, IA 50309"/>
    <s v="Downtown"/>
    <s v="Downtown, Des Moines"/>
    <n v="-93.621630999999994"/>
    <n v="41.585464999999999"/>
    <x v="1601"/>
    <s v="_x0009_USD($)"/>
    <s v="No"/>
    <s v="No"/>
    <s v="No"/>
    <s v="No"/>
    <x v="1"/>
    <n v="728"/>
    <n v="25"/>
    <x v="157"/>
    <x v="23"/>
    <d v="2013-04-27T00:00:00"/>
    <n v="2013"/>
    <n v="4"/>
    <s v="Apr"/>
    <s v="Q2"/>
    <s v="Apr-2013"/>
    <s v="Sat"/>
  </r>
  <r>
    <n v="17342498"/>
    <x v="6929"/>
    <n v="216"/>
    <x v="1"/>
    <s v="Dubuque"/>
    <s v="1630 E 16th St, Dubuque, IA 52001"/>
    <s v="Dubuque"/>
    <s v="Dubuque, Dubuque"/>
    <n v="-90.649932800000002"/>
    <n v="42.5124724"/>
    <x v="161"/>
    <s v="_x0009_USD($)"/>
    <s v="No"/>
    <s v="No"/>
    <s v="No"/>
    <s v="No"/>
    <x v="1"/>
    <n v="40"/>
    <n v="25"/>
    <x v="157"/>
    <x v="15"/>
    <d v="2010-04-11T00:00:00"/>
    <n v="2010"/>
    <n v="4"/>
    <s v="Apr"/>
    <s v="Q2"/>
    <s v="Apr-2010"/>
    <s v="Sun"/>
  </r>
  <r>
    <n v="17342810"/>
    <x v="6930"/>
    <n v="216"/>
    <x v="1"/>
    <s v="Dubuque"/>
    <s v="51 W 32nd Street, Dubuque, IA 52001"/>
    <s v="Dubuque"/>
    <s v="Dubuque, Dubuque"/>
    <n v="-90.684882000000002"/>
    <n v="42.527555999999997"/>
    <x v="1602"/>
    <s v="_x0009_USD($)"/>
    <s v="No"/>
    <s v="No"/>
    <s v="No"/>
    <s v="No"/>
    <x v="1"/>
    <n v="89"/>
    <n v="25"/>
    <x v="157"/>
    <x v="21"/>
    <d v="2013-04-09T00:00:00"/>
    <n v="2013"/>
    <n v="4"/>
    <s v="Apr"/>
    <s v="Q2"/>
    <s v="Apr-2013"/>
    <s v="Tue"/>
  </r>
  <r>
    <n v="17375077"/>
    <x v="6931"/>
    <n v="216"/>
    <x v="1"/>
    <s v="Gainesville"/>
    <s v="87 N. Chestatee St., Dahlonega, GA 30533"/>
    <s v="Dahlonega"/>
    <s v="Dahlonega, Gainesville"/>
    <n v="-83.986119000000002"/>
    <n v="34.533197999999999"/>
    <x v="1603"/>
    <s v="_x0009_USD($)"/>
    <s v="No"/>
    <s v="No"/>
    <s v="No"/>
    <s v="No"/>
    <x v="1"/>
    <n v="171"/>
    <n v="25"/>
    <x v="157"/>
    <x v="14"/>
    <d v="2010-04-17T00:00:00"/>
    <n v="2010"/>
    <n v="4"/>
    <s v="Apr"/>
    <s v="Q2"/>
    <s v="Apr-2010"/>
    <s v="Sat"/>
  </r>
  <r>
    <n v="17501291"/>
    <x v="6932"/>
    <n v="216"/>
    <x v="1"/>
    <s v="Macon"/>
    <s v="402 Ga. Highway 247, Bonaire, GA 31005"/>
    <s v="Bonaire"/>
    <s v="Bonaire, Macon"/>
    <n v="-83.594493999999997"/>
    <n v="32.567740999999998"/>
    <x v="1604"/>
    <s v="_x0009_USD($)"/>
    <s v="No"/>
    <s v="No"/>
    <s v="No"/>
    <s v="No"/>
    <x v="1"/>
    <n v="146"/>
    <n v="25"/>
    <x v="157"/>
    <x v="3"/>
    <d v="2010-04-27T00:00:00"/>
    <n v="2010"/>
    <n v="4"/>
    <s v="Apr"/>
    <s v="Q2"/>
    <s v="Apr-2010"/>
    <s v="Tue"/>
  </r>
  <r>
    <n v="17621788"/>
    <x v="6933"/>
    <n v="216"/>
    <x v="1"/>
    <s v="Sioux City"/>
    <s v="1417 Morningside Ave, Sioux City, IA 51106"/>
    <s v="Sioux City"/>
    <s v="Sioux City, Sioux City"/>
    <n v="-96.3596"/>
    <n v="42.476399999999998"/>
    <x v="5"/>
    <s v="_x0009_USD($)"/>
    <s v="No"/>
    <s v="No"/>
    <s v="No"/>
    <s v="No"/>
    <x v="1"/>
    <n v="178"/>
    <n v="25"/>
    <x v="157"/>
    <x v="5"/>
    <d v="2018-04-22T00:00:00"/>
    <n v="2018"/>
    <n v="4"/>
    <s v="Apr"/>
    <s v="Q2"/>
    <s v="Apr-2018"/>
    <s v="Sun"/>
  </r>
  <r>
    <n v="17697384"/>
    <x v="6867"/>
    <n v="216"/>
    <x v="1"/>
    <s v="Waterloo"/>
    <s v="6301 University Ave, Cedar Falls, IA 50613"/>
    <s v="Cedar Falls"/>
    <s v="Cedar Falls, Waterloo"/>
    <n v="-92.432176999999996"/>
    <n v="42.512645999999997"/>
    <x v="9"/>
    <s v="_x0009_USD($)"/>
    <s v="No"/>
    <s v="No"/>
    <s v="No"/>
    <s v="No"/>
    <x v="1"/>
    <n v="113"/>
    <n v="25"/>
    <x v="157"/>
    <x v="21"/>
    <d v="2013-04-04T00:00:00"/>
    <n v="2013"/>
    <n v="4"/>
    <s v="Apr"/>
    <s v="Q2"/>
    <s v="Apr-2013"/>
    <s v="Thu"/>
  </r>
  <r>
    <n v="17697418"/>
    <x v="6934"/>
    <n v="216"/>
    <x v="1"/>
    <s v="Waterloo"/>
    <s v="900 La Porte Road, Waterloo, IA 50702"/>
    <s v="Waterloo"/>
    <s v="Waterloo, Waterloo"/>
    <n v="-92.323031999999998"/>
    <n v="42.477280999999998"/>
    <x v="237"/>
    <s v="_x0009_USD($)"/>
    <s v="No"/>
    <s v="No"/>
    <s v="No"/>
    <s v="No"/>
    <x v="1"/>
    <n v="69"/>
    <n v="25"/>
    <x v="157"/>
    <x v="7"/>
    <d v="2015-04-01T00:00:00"/>
    <n v="2015"/>
    <n v="4"/>
    <s v="Apr"/>
    <s v="Q2"/>
    <s v="Apr-2015"/>
    <s v="Wed"/>
  </r>
  <r>
    <n v="17697304"/>
    <x v="6935"/>
    <n v="216"/>
    <x v="1"/>
    <s v="Waterloo"/>
    <s v="2401 Falls Avenue, IA 50701"/>
    <s v="Waterloo"/>
    <s v="Waterloo, Waterloo"/>
    <n v="-92.377200000000002"/>
    <n v="42.499704999999999"/>
    <x v="237"/>
    <s v="_x0009_USD($)"/>
    <s v="No"/>
    <s v="No"/>
    <s v="No"/>
    <s v="No"/>
    <x v="1"/>
    <n v="104"/>
    <n v="25"/>
    <x v="157"/>
    <x v="7"/>
    <d v="2017-04-18T00:00:00"/>
    <n v="2017"/>
    <n v="4"/>
    <s v="Apr"/>
    <s v="Q2"/>
    <s v="Apr-2017"/>
    <s v="Tue"/>
  </r>
  <r>
    <n v="17284175"/>
    <x v="6936"/>
    <n v="216"/>
    <x v="1"/>
    <s v="Albany"/>
    <s v="547 N Westover Blvd, Albany, GA 31707"/>
    <s v="Albany"/>
    <s v="Albany, Albany"/>
    <n v="-84.222800000000007"/>
    <n v="31.607700000000001"/>
    <x v="1529"/>
    <s v="_x0009_USD($)"/>
    <s v="No"/>
    <s v="No"/>
    <s v="No"/>
    <s v="No"/>
    <x v="1"/>
    <n v="57"/>
    <n v="25"/>
    <x v="157"/>
    <x v="9"/>
    <d v="2016-03-24T00:00:00"/>
    <n v="2016"/>
    <n v="3"/>
    <s v="Mar"/>
    <s v="Q1"/>
    <s v="Mar-2016"/>
    <s v="Thu"/>
  </r>
  <r>
    <n v="17293186"/>
    <x v="6937"/>
    <n v="216"/>
    <x v="1"/>
    <s v="Athens"/>
    <s v="401 E Broad St, Athens, GA 30601"/>
    <s v="Athens"/>
    <s v="Athens, Athens"/>
    <n v="-83.373596000000006"/>
    <n v="33.958112"/>
    <x v="1595"/>
    <s v="_x0009_USD($)"/>
    <s v="No"/>
    <s v="No"/>
    <s v="No"/>
    <s v="No"/>
    <x v="1"/>
    <n v="353"/>
    <n v="25"/>
    <x v="157"/>
    <x v="19"/>
    <d v="2010-03-23T00:00:00"/>
    <n v="2010"/>
    <n v="3"/>
    <s v="Mar"/>
    <s v="Q1"/>
    <s v="Mar-2010"/>
    <s v="Tue"/>
  </r>
  <r>
    <n v="17295215"/>
    <x v="6938"/>
    <n v="216"/>
    <x v="1"/>
    <s v="Augusta"/>
    <s v="1204 Broad St, Augusta, GA 30901"/>
    <s v="Augusta"/>
    <s v="Augusta, Augusta"/>
    <n v="-81.973005999999998"/>
    <n v="33.477443999999998"/>
    <x v="260"/>
    <s v="_x0009_USD($)"/>
    <s v="No"/>
    <s v="No"/>
    <s v="No"/>
    <s v="No"/>
    <x v="1"/>
    <n v="201"/>
    <n v="25"/>
    <x v="157"/>
    <x v="3"/>
    <d v="2018-03-17T00:00:00"/>
    <n v="2018"/>
    <n v="3"/>
    <s v="Mar"/>
    <s v="Q1"/>
    <s v="Mar-2018"/>
    <s v="Sat"/>
  </r>
  <r>
    <n v="17294552"/>
    <x v="6939"/>
    <n v="216"/>
    <x v="1"/>
    <s v="Augusta"/>
    <s v="1167 Broad St, Augusta, GA 30901"/>
    <s v="Augusta"/>
    <s v="Augusta, Augusta"/>
    <n v="-81.972099999999998"/>
    <n v="33.477800000000002"/>
    <x v="1478"/>
    <s v="_x0009_USD($)"/>
    <s v="No"/>
    <s v="No"/>
    <s v="No"/>
    <s v="No"/>
    <x v="1"/>
    <n v="433"/>
    <n v="25"/>
    <x v="157"/>
    <x v="2"/>
    <d v="2010-03-16T00:00:00"/>
    <n v="2010"/>
    <n v="3"/>
    <s v="Mar"/>
    <s v="Q1"/>
    <s v="Mar-2010"/>
    <s v="Tue"/>
  </r>
  <r>
    <n v="17330638"/>
    <x v="6940"/>
    <n v="216"/>
    <x v="1"/>
    <s v="Columbus"/>
    <s v="115 A 12th St, Columbus, GA 31901"/>
    <s v="Columbus"/>
    <s v="Columbus, Columbus"/>
    <n v="-84.991383999999996"/>
    <n v="32.468756999999997"/>
    <x v="89"/>
    <s v="_x0009_USD($)"/>
    <s v="No"/>
    <s v="No"/>
    <s v="No"/>
    <s v="No"/>
    <x v="1"/>
    <n v="287"/>
    <n v="25"/>
    <x v="157"/>
    <x v="1"/>
    <d v="2011-03-21T00:00:00"/>
    <n v="2011"/>
    <n v="3"/>
    <s v="Mar"/>
    <s v="Q1"/>
    <s v="Mar-2011"/>
    <s v="Mon"/>
  </r>
  <r>
    <n v="17335225"/>
    <x v="6941"/>
    <n v="216"/>
    <x v="1"/>
    <s v="Davenport"/>
    <s v="2561 E 53rd Ave, Bettendorf, IA 52722"/>
    <s v="Bettendorf"/>
    <s v="Bettendorf, Davenport"/>
    <n v="-90.491244600000002"/>
    <n v="41.574780099999998"/>
    <x v="1605"/>
    <s v="_x0009_USD($)"/>
    <s v="No"/>
    <s v="No"/>
    <s v="No"/>
    <s v="No"/>
    <x v="1"/>
    <n v="136"/>
    <n v="25"/>
    <x v="157"/>
    <x v="3"/>
    <d v="2013-03-13T00:00:00"/>
    <n v="2013"/>
    <n v="3"/>
    <s v="Mar"/>
    <s v="Q1"/>
    <s v="Mar-2013"/>
    <s v="Wed"/>
  </r>
  <r>
    <n v="17334965"/>
    <x v="6942"/>
    <n v="216"/>
    <x v="1"/>
    <s v="Davenport"/>
    <s v="1804 State St, Bettendorf, IA 52722"/>
    <s v="Bettendorf"/>
    <s v="Bettendorf, Davenport"/>
    <n v="-90.507090000000005"/>
    <n v="41.525384000000003"/>
    <x v="27"/>
    <s v="_x0009_USD($)"/>
    <s v="No"/>
    <s v="No"/>
    <s v="No"/>
    <s v="No"/>
    <x v="1"/>
    <n v="117"/>
    <n v="25"/>
    <x v="157"/>
    <x v="14"/>
    <d v="2011-03-18T00:00:00"/>
    <n v="2011"/>
    <n v="3"/>
    <s v="Mar"/>
    <s v="Q1"/>
    <s v="Mar-2011"/>
    <s v="Fri"/>
  </r>
  <r>
    <n v="17259248"/>
    <x v="6943"/>
    <n v="216"/>
    <x v="1"/>
    <s v="Des Moines"/>
    <s v="3100 Forest Ave, Des Moines, IA 50311"/>
    <s v="Kingman Place Historic District"/>
    <s v="Kingman Place Historic District, Des Moines"/>
    <n v="-93.659796999999998"/>
    <n v="41.603901"/>
    <x v="1546"/>
    <s v="_x0009_USD($)"/>
    <s v="No"/>
    <s v="No"/>
    <s v="No"/>
    <s v="No"/>
    <x v="1"/>
    <n v="699"/>
    <n v="25"/>
    <x v="157"/>
    <x v="1"/>
    <d v="2017-03-26T00:00:00"/>
    <n v="2017"/>
    <n v="3"/>
    <s v="Mar"/>
    <s v="Q1"/>
    <s v="Mar-2017"/>
    <s v="Sun"/>
  </r>
  <r>
    <n v="17375164"/>
    <x v="6944"/>
    <n v="216"/>
    <x v="1"/>
    <s v="Gainesville"/>
    <s v="90 Public Sq N, Dahlonega, GA 30533"/>
    <s v="Dahlonega"/>
    <s v="Dahlonega, Gainesville"/>
    <n v="-83.985353000000003"/>
    <n v="34.532972999999998"/>
    <x v="1606"/>
    <s v="_x0009_USD($)"/>
    <s v="No"/>
    <s v="No"/>
    <s v="No"/>
    <s v="No"/>
    <x v="1"/>
    <n v="88"/>
    <n v="25"/>
    <x v="157"/>
    <x v="5"/>
    <d v="2010-03-21T00:00:00"/>
    <n v="2010"/>
    <n v="3"/>
    <s v="Mar"/>
    <s v="Q1"/>
    <s v="Mar-2010"/>
    <s v="Sun"/>
  </r>
  <r>
    <n v="17061296"/>
    <x v="6945"/>
    <n v="216"/>
    <x v="1"/>
    <s v="Orlando"/>
    <s v="67 North Bumby Avenue, Orlando, FL 32803"/>
    <s v="The Milk District"/>
    <s v="The Milk District, Orlando"/>
    <n v="-81.351467"/>
    <n v="28.543571"/>
    <x v="1607"/>
    <s v="_x0009_USD($)"/>
    <s v="No"/>
    <s v="No"/>
    <s v="No"/>
    <s v="No"/>
    <x v="1"/>
    <n v="1457"/>
    <n v="25"/>
    <x v="157"/>
    <x v="18"/>
    <d v="2012-03-03T00:00:00"/>
    <n v="2012"/>
    <n v="3"/>
    <s v="Mar"/>
    <s v="Q1"/>
    <s v="Mar-2012"/>
    <s v="Sat"/>
  </r>
  <r>
    <n v="17580704"/>
    <x v="6946"/>
    <n v="216"/>
    <x v="1"/>
    <s v="Pensacola"/>
    <s v="102 S Palafox Pl, Pensacola, FL"/>
    <s v="Pensacola"/>
    <s v="Pensacola, Pensacola"/>
    <n v="-87.215087400000002"/>
    <n v="30.411610599999999"/>
    <x v="1608"/>
    <s v="_x0009_USD($)"/>
    <s v="No"/>
    <s v="No"/>
    <s v="No"/>
    <s v="No"/>
    <x v="1"/>
    <n v="559"/>
    <n v="25"/>
    <x v="157"/>
    <x v="21"/>
    <d v="2012-03-28T00:00:00"/>
    <n v="2012"/>
    <n v="3"/>
    <s v="Mar"/>
    <s v="Q1"/>
    <s v="Mar-2012"/>
    <s v="Wed"/>
  </r>
  <r>
    <n v="17579928"/>
    <x v="6947"/>
    <n v="216"/>
    <x v="1"/>
    <s v="Pensacola"/>
    <s v="3425 N 12th Ave, Pensacola, FL 32503"/>
    <s v="Pensacola"/>
    <s v="Pensacola, Pensacola"/>
    <n v="-87.208093199999993"/>
    <n v="30.447332200000002"/>
    <x v="1591"/>
    <s v="_x0009_USD($)"/>
    <s v="No"/>
    <s v="No"/>
    <s v="No"/>
    <s v="No"/>
    <x v="1"/>
    <n v="1268"/>
    <n v="25"/>
    <x v="157"/>
    <x v="12"/>
    <d v="2010-03-23T00:00:00"/>
    <n v="2010"/>
    <n v="3"/>
    <s v="Mar"/>
    <s v="Q1"/>
    <s v="Mar-2010"/>
    <s v="Tue"/>
  </r>
  <r>
    <n v="17582560"/>
    <x v="6948"/>
    <n v="216"/>
    <x v="1"/>
    <s v="Pocatello"/>
    <s v="314 N Main St, Pocatello, ID 83204"/>
    <s v="Pocatello"/>
    <s v="Pocatello, Pocatello"/>
    <n v="-112.4524"/>
    <n v="42.863900000000001"/>
    <x v="1609"/>
    <s v="_x0009_USD($)"/>
    <s v="No"/>
    <s v="No"/>
    <s v="No"/>
    <s v="No"/>
    <x v="1"/>
    <n v="152"/>
    <n v="25"/>
    <x v="157"/>
    <x v="21"/>
    <d v="2017-03-01T00:00:00"/>
    <n v="2017"/>
    <n v="3"/>
    <s v="Mar"/>
    <s v="Q1"/>
    <s v="Mar-2017"/>
    <s v="Wed"/>
  </r>
  <r>
    <n v="18491935"/>
    <x v="6949"/>
    <n v="216"/>
    <x v="1"/>
    <s v="Pocatello"/>
    <s v="303 E Alameda Road, ID 83201"/>
    <s v="Pocatello"/>
    <s v="Pocatello, Pocatello"/>
    <n v="-112.44853000000001"/>
    <n v="42.891173999999999"/>
    <x v="1610"/>
    <s v="_x0009_USD($)"/>
    <s v="No"/>
    <s v="No"/>
    <s v="No"/>
    <s v="No"/>
    <x v="1"/>
    <n v="1"/>
    <n v="25"/>
    <x v="157"/>
    <x v="0"/>
    <d v="2016-03-07T00:00:00"/>
    <n v="2016"/>
    <n v="3"/>
    <s v="Mar"/>
    <s v="Q1"/>
    <s v="Mar-2016"/>
    <s v="Mon"/>
  </r>
  <r>
    <n v="17615597"/>
    <x v="6950"/>
    <n v="216"/>
    <x v="1"/>
    <s v="Savannah"/>
    <s v="325 E Bay St, Savannah, GA 31401"/>
    <s v="Savannah"/>
    <s v="Savannah, Savannah"/>
    <n v="-81.087500000000006"/>
    <n v="32.079799999999999"/>
    <x v="1450"/>
    <s v="_x0009_USD($)"/>
    <s v="No"/>
    <s v="No"/>
    <s v="No"/>
    <s v="No"/>
    <x v="1"/>
    <n v="683"/>
    <n v="25"/>
    <x v="157"/>
    <x v="14"/>
    <d v="2012-03-01T00:00:00"/>
    <n v="2012"/>
    <n v="3"/>
    <s v="Mar"/>
    <s v="Q1"/>
    <s v="Mar-2012"/>
    <s v="Thu"/>
  </r>
  <r>
    <n v="17616348"/>
    <x v="6951"/>
    <n v="216"/>
    <x v="1"/>
    <s v="Savannah"/>
    <s v="122 E. Liberty, Savannah, GA 31401"/>
    <s v="Savannah"/>
    <s v="Savannah, Savannah"/>
    <n v="-81.091481999999999"/>
    <n v="32.074494999999999"/>
    <x v="1611"/>
    <s v="_x0009_USD($)"/>
    <s v="No"/>
    <s v="No"/>
    <s v="No"/>
    <s v="No"/>
    <x v="1"/>
    <n v="710"/>
    <n v="25"/>
    <x v="157"/>
    <x v="1"/>
    <d v="2017-03-26T00:00:00"/>
    <n v="2017"/>
    <n v="3"/>
    <s v="Mar"/>
    <s v="Q1"/>
    <s v="Mar-2017"/>
    <s v="Sun"/>
  </r>
  <r>
    <n v="17092799"/>
    <x v="6882"/>
    <n v="216"/>
    <x v="1"/>
    <s v="Tampa Bay"/>
    <s v="10 Beach Dr, St Petersburg, FL 33701"/>
    <s v="Downtown St Petersburg"/>
    <s v="Downtown St Petersburg, Tampa Bay"/>
    <n v="-82.633329399999994"/>
    <n v="27.771146399999999"/>
    <x v="273"/>
    <s v="_x0009_USD($)"/>
    <s v="No"/>
    <s v="No"/>
    <s v="No"/>
    <s v="No"/>
    <x v="1"/>
    <n v="986"/>
    <n v="25"/>
    <x v="157"/>
    <x v="14"/>
    <d v="2018-03-10T00:00:00"/>
    <n v="2018"/>
    <n v="3"/>
    <s v="Mar"/>
    <s v="Q1"/>
    <s v="Mar-2018"/>
    <s v="Sat"/>
  </r>
  <r>
    <n v="17303465"/>
    <x v="6952"/>
    <n v="216"/>
    <x v="1"/>
    <s v="Boise"/>
    <s v="610 W Grove St, Boise, ID 83702"/>
    <s v="Boise"/>
    <s v="Boise, Boise"/>
    <n v="-116.20189999999999"/>
    <n v="43.613799999999998"/>
    <x v="1561"/>
    <s v="_x0009_USD($)"/>
    <s v="No"/>
    <s v="No"/>
    <s v="No"/>
    <s v="No"/>
    <x v="1"/>
    <n v="879"/>
    <n v="25"/>
    <x v="157"/>
    <x v="8"/>
    <d v="2014-02-21T00:00:00"/>
    <n v="2014"/>
    <n v="2"/>
    <s v="Feb"/>
    <s v="Q1"/>
    <s v="Feb-2014"/>
    <s v="Fri"/>
  </r>
  <r>
    <n v="17305123"/>
    <x v="6953"/>
    <n v="216"/>
    <x v="1"/>
    <s v="Boise"/>
    <s v="11 N Orchard St, Boise, ID 83706"/>
    <s v="Boise"/>
    <s v="Boise, Boise"/>
    <n v="-116.245165"/>
    <n v="43.605137900000003"/>
    <x v="1612"/>
    <s v="_x0009_USD($)"/>
    <s v="No"/>
    <s v="No"/>
    <s v="No"/>
    <s v="No"/>
    <x v="1"/>
    <n v="360"/>
    <n v="25"/>
    <x v="157"/>
    <x v="2"/>
    <d v="2011-02-20T00:00:00"/>
    <n v="2011"/>
    <n v="2"/>
    <s v="Feb"/>
    <s v="Q1"/>
    <s v="Feb-2011"/>
    <s v="Sun"/>
  </r>
  <r>
    <n v="17330611"/>
    <x v="6954"/>
    <n v="216"/>
    <x v="1"/>
    <s v="Columbus"/>
    <s v="2523 Airport Thruway, Columbus, GA 31904"/>
    <s v="Columbus"/>
    <s v="Columbus, Columbus"/>
    <n v="-84.955910000000003"/>
    <n v="32.519247"/>
    <x v="1613"/>
    <s v="_x0009_USD($)"/>
    <s v="No"/>
    <s v="No"/>
    <s v="No"/>
    <s v="No"/>
    <x v="1"/>
    <n v="489"/>
    <n v="25"/>
    <x v="157"/>
    <x v="23"/>
    <d v="2016-02-14T00:00:00"/>
    <n v="2016"/>
    <n v="2"/>
    <s v="Feb"/>
    <s v="Q1"/>
    <s v="Feb-2016"/>
    <s v="Sun"/>
  </r>
  <r>
    <n v="17330609"/>
    <x v="6955"/>
    <n v="216"/>
    <x v="1"/>
    <s v="Columbus"/>
    <s v="7160 moon road, Columbus, GA 31909"/>
    <s v="Columbus"/>
    <s v="Columbus, Columbus"/>
    <n v="-84.927047000000002"/>
    <n v="32.555591"/>
    <x v="89"/>
    <s v="_x0009_USD($)"/>
    <s v="No"/>
    <s v="No"/>
    <s v="No"/>
    <s v="No"/>
    <x v="1"/>
    <n v="345"/>
    <n v="25"/>
    <x v="157"/>
    <x v="8"/>
    <d v="2012-02-27T00:00:00"/>
    <n v="2012"/>
    <n v="2"/>
    <s v="Feb"/>
    <s v="Q1"/>
    <s v="Feb-2012"/>
    <s v="Mon"/>
  </r>
  <r>
    <n v="17330137"/>
    <x v="6956"/>
    <n v="216"/>
    <x v="1"/>
    <s v="Columbus"/>
    <s v="3137 Mercury Dr, Columbus, GA 31906"/>
    <s v="Columbus"/>
    <s v="Columbus, Columbus"/>
    <n v="-84.946399999999997"/>
    <n v="32.479199999999999"/>
    <x v="1614"/>
    <s v="_x0009_USD($)"/>
    <s v="No"/>
    <s v="No"/>
    <s v="No"/>
    <s v="No"/>
    <x v="1"/>
    <n v="353"/>
    <n v="25"/>
    <x v="157"/>
    <x v="19"/>
    <d v="2011-02-26T00:00:00"/>
    <n v="2011"/>
    <n v="2"/>
    <s v="Feb"/>
    <s v="Q1"/>
    <s v="Feb-2011"/>
    <s v="Sat"/>
  </r>
  <r>
    <n v="17334034"/>
    <x v="6957"/>
    <n v="216"/>
    <x v="1"/>
    <s v="Dalton"/>
    <s v="685 Battlefield Pkwy, Fort Oglethorpe, GA 30742"/>
    <s v="Fort Oglethorpe"/>
    <s v="Fort Oglethorpe, Dalton"/>
    <n v="-85.254499999999993"/>
    <n v="34.954599999999999"/>
    <x v="142"/>
    <s v="_x0009_USD($)"/>
    <s v="No"/>
    <s v="No"/>
    <s v="No"/>
    <s v="No"/>
    <x v="1"/>
    <n v="111"/>
    <n v="25"/>
    <x v="157"/>
    <x v="12"/>
    <d v="2012-02-12T00:00:00"/>
    <n v="2012"/>
    <n v="2"/>
    <s v="Feb"/>
    <s v="Q1"/>
    <s v="Feb-2012"/>
    <s v="Sun"/>
  </r>
  <r>
    <n v="17334782"/>
    <x v="6651"/>
    <n v="216"/>
    <x v="1"/>
    <s v="Davenport"/>
    <s v="5270 Utica Ridge Rd, Davenport, IA 52807"/>
    <s v="Davenport"/>
    <s v="Davenport, Davenport"/>
    <n v="-90.5137"/>
    <n v="41.5745"/>
    <x v="89"/>
    <s v="_x0009_USD($)"/>
    <s v="No"/>
    <s v="No"/>
    <s v="No"/>
    <s v="No"/>
    <x v="1"/>
    <n v="199"/>
    <n v="25"/>
    <x v="157"/>
    <x v="19"/>
    <d v="2012-02-08T00:00:00"/>
    <n v="2012"/>
    <n v="2"/>
    <s v="Feb"/>
    <s v="Q1"/>
    <s v="Feb-2012"/>
    <s v="Wed"/>
  </r>
  <r>
    <n v="17258496"/>
    <x v="6958"/>
    <n v="216"/>
    <x v="1"/>
    <s v="Des Moines"/>
    <s v="1404 S Duff Ave, Ames, IA 50010"/>
    <s v="Ames"/>
    <s v="Ames, Des Moines"/>
    <n v="-93.610084000000001"/>
    <n v="42.010254000000003"/>
    <x v="1615"/>
    <s v="_x0009_USD($)"/>
    <s v="No"/>
    <s v="No"/>
    <s v="No"/>
    <s v="No"/>
    <x v="1"/>
    <n v="1025"/>
    <n v="25"/>
    <x v="157"/>
    <x v="8"/>
    <d v="2016-02-01T00:00:00"/>
    <n v="2016"/>
    <n v="2"/>
    <s v="Feb"/>
    <s v="Q1"/>
    <s v="Feb-2016"/>
    <s v="Mon"/>
  </r>
  <r>
    <n v="17259958"/>
    <x v="6959"/>
    <n v="216"/>
    <x v="1"/>
    <s v="Des Moines"/>
    <s v="900 Mulberry Street, Des Moines, IA 50309"/>
    <s v="Downtown"/>
    <s v="Downtown, Des Moines"/>
    <n v="-93.627896000000007"/>
    <n v="41.583309"/>
    <x v="1616"/>
    <s v="_x0009_USD($)"/>
    <s v="No"/>
    <s v="No"/>
    <s v="No"/>
    <s v="No"/>
    <x v="1"/>
    <n v="113"/>
    <n v="25"/>
    <x v="157"/>
    <x v="11"/>
    <d v="2017-02-21T00:00:00"/>
    <n v="2017"/>
    <n v="2"/>
    <s v="Feb"/>
    <s v="Q1"/>
    <s v="Feb-2017"/>
    <s v="Tue"/>
  </r>
  <r>
    <n v="17259550"/>
    <x v="6960"/>
    <n v="216"/>
    <x v="1"/>
    <s v="Des Moines"/>
    <s v="1410 22nd St., West Des Moines, IA 50266"/>
    <s v="West Des Moines"/>
    <s v="West Des Moines, Des Moines"/>
    <n v="-93.736239999999995"/>
    <n v="41.594039000000002"/>
    <x v="1617"/>
    <s v="_x0009_USD($)"/>
    <s v="No"/>
    <s v="No"/>
    <s v="No"/>
    <s v="No"/>
    <x v="1"/>
    <n v="157"/>
    <n v="25"/>
    <x v="157"/>
    <x v="19"/>
    <d v="2013-02-11T00:00:00"/>
    <n v="2013"/>
    <n v="2"/>
    <s v="Feb"/>
    <s v="Q1"/>
    <s v="Feb-2013"/>
    <s v="Mon"/>
  </r>
  <r>
    <n v="17342556"/>
    <x v="6961"/>
    <n v="216"/>
    <x v="1"/>
    <s v="Dubuque"/>
    <s v="1795 Greyhound Park Rd, Dubuque, IA 52001"/>
    <s v="Dubuque"/>
    <s v="Dubuque, Dubuque"/>
    <n v="-90.645294000000007"/>
    <n v="42.516621000000001"/>
    <x v="260"/>
    <s v="_x0009_USD($)"/>
    <s v="No"/>
    <s v="No"/>
    <s v="No"/>
    <s v="No"/>
    <x v="1"/>
    <n v="117"/>
    <n v="25"/>
    <x v="157"/>
    <x v="7"/>
    <d v="2018-02-24T00:00:00"/>
    <n v="2018"/>
    <n v="2"/>
    <s v="Feb"/>
    <s v="Q1"/>
    <s v="Feb-2018"/>
    <s v="Sat"/>
  </r>
  <r>
    <n v="17375072"/>
    <x v="6962"/>
    <n v="216"/>
    <x v="1"/>
    <s v="Gainesville"/>
    <s v="227 Atlanta Highway Suite 900, Gainesville, GA 30501"/>
    <s v="Gainesville"/>
    <s v="Gainesville, Gainesville"/>
    <n v="-83.838457000000005"/>
    <n v="34.285102000000002"/>
    <x v="1518"/>
    <s v="_x0009_USD($)"/>
    <s v="No"/>
    <s v="No"/>
    <s v="No"/>
    <s v="No"/>
    <x v="1"/>
    <n v="681"/>
    <n v="25"/>
    <x v="157"/>
    <x v="18"/>
    <d v="2013-02-09T00:00:00"/>
    <n v="2013"/>
    <n v="2"/>
    <s v="Feb"/>
    <s v="Q1"/>
    <s v="Feb-2013"/>
    <s v="Sat"/>
  </r>
  <r>
    <n v="17375089"/>
    <x v="6963"/>
    <n v="216"/>
    <x v="1"/>
    <s v="Gainesville"/>
    <s v="118 Bradford St NE, Gainesville, GA 30501"/>
    <s v="Gainesville"/>
    <s v="Gainesville, Gainesville"/>
    <n v="-83.826859999999996"/>
    <n v="34.300331999999997"/>
    <x v="1489"/>
    <s v="_x0009_USD($)"/>
    <s v="No"/>
    <s v="No"/>
    <s v="No"/>
    <s v="No"/>
    <x v="1"/>
    <n v="319"/>
    <n v="25"/>
    <x v="157"/>
    <x v="12"/>
    <d v="2015-02-18T00:00:00"/>
    <n v="2015"/>
    <n v="2"/>
    <s v="Feb"/>
    <s v="Q1"/>
    <s v="Feb-2015"/>
    <s v="Wed"/>
  </r>
  <r>
    <n v="17582664"/>
    <x v="6964"/>
    <n v="216"/>
    <x v="1"/>
    <s v="Pocatello"/>
    <s v="330 N Main Street, Pocatello, ID 83204"/>
    <s v="Pocatello"/>
    <s v="Pocatello, Pocatello"/>
    <n v="-112.45253"/>
    <n v="42.863968999999997"/>
    <x v="1618"/>
    <s v="_x0009_USD($)"/>
    <s v="No"/>
    <s v="No"/>
    <s v="No"/>
    <s v="No"/>
    <x v="1"/>
    <n v="141"/>
    <n v="25"/>
    <x v="157"/>
    <x v="5"/>
    <d v="2015-02-21T00:00:00"/>
    <n v="2015"/>
    <n v="2"/>
    <s v="Feb"/>
    <s v="Q1"/>
    <s v="Feb-2015"/>
    <s v="Sat"/>
  </r>
  <r>
    <n v="17143705"/>
    <x v="6965"/>
    <n v="216"/>
    <x v="1"/>
    <s v="Rest of Hawaii"/>
    <s v="1860 Ala Moana Blvd, Honolulu, HI 96815"/>
    <s v="Waikiki"/>
    <s v="Waikiki, Rest of Hawaii"/>
    <n v="-157.83603099999999"/>
    <n v="21.285395999999999"/>
    <x v="1619"/>
    <s v="_x0009_USD($)"/>
    <s v="No"/>
    <s v="No"/>
    <s v="No"/>
    <s v="No"/>
    <x v="1"/>
    <n v="694"/>
    <n v="25"/>
    <x v="157"/>
    <x v="12"/>
    <d v="2013-02-15T00:00:00"/>
    <n v="2013"/>
    <n v="2"/>
    <s v="Feb"/>
    <s v="Q1"/>
    <s v="Feb-2013"/>
    <s v="Fri"/>
  </r>
  <r>
    <n v="17095222"/>
    <x v="6966"/>
    <n v="216"/>
    <x v="1"/>
    <s v="Tampa Bay"/>
    <s v="332 Beach Dr NE, St Petersburg, FL 33701"/>
    <s v="Downtown St Petersburg"/>
    <s v="Downtown St Petersburg, Tampa Bay"/>
    <n v="-82.632174000000006"/>
    <n v="27.775462000000001"/>
    <x v="1620"/>
    <s v="_x0009_USD($)"/>
    <s v="No"/>
    <s v="No"/>
    <s v="No"/>
    <s v="No"/>
    <x v="1"/>
    <n v="1020"/>
    <n v="25"/>
    <x v="157"/>
    <x v="14"/>
    <d v="2018-02-19T00:00:00"/>
    <n v="2018"/>
    <n v="2"/>
    <s v="Feb"/>
    <s v="Q1"/>
    <s v="Feb-2018"/>
    <s v="Mon"/>
  </r>
  <r>
    <n v="17678043"/>
    <x v="6967"/>
    <n v="216"/>
    <x v="1"/>
    <s v="Valdosta"/>
    <s v="1713 Gornto Rd, Valdosta, GA 31601"/>
    <s v="Valdosta"/>
    <s v="Valdosta, Valdosta"/>
    <n v="-83.324700000000007"/>
    <n v="30.842600000000001"/>
    <x v="237"/>
    <s v="_x0009_USD($)"/>
    <s v="No"/>
    <s v="No"/>
    <s v="No"/>
    <s v="No"/>
    <x v="1"/>
    <n v="83"/>
    <n v="25"/>
    <x v="157"/>
    <x v="13"/>
    <d v="2014-02-08T00:00:00"/>
    <n v="2014"/>
    <n v="2"/>
    <s v="Feb"/>
    <s v="Q1"/>
    <s v="Feb-2014"/>
    <s v="Sat"/>
  </r>
  <r>
    <n v="17677990"/>
    <x v="6968"/>
    <n v="216"/>
    <x v="1"/>
    <s v="Valdosta"/>
    <s v="125 N Patterson St, Valdosta, GA 31601"/>
    <s v="Valdosta"/>
    <s v="Valdosta, Valdosta"/>
    <n v="-83.278999999999996"/>
    <n v="30.8308"/>
    <x v="1523"/>
    <s v="_x0009_USD($)"/>
    <s v="No"/>
    <s v="No"/>
    <s v="No"/>
    <s v="No"/>
    <x v="1"/>
    <n v="185"/>
    <n v="25"/>
    <x v="157"/>
    <x v="21"/>
    <d v="2017-02-14T00:00:00"/>
    <n v="2017"/>
    <n v="2"/>
    <s v="Feb"/>
    <s v="Q1"/>
    <s v="Feb-2017"/>
    <s v="Tue"/>
  </r>
  <r>
    <n v="17678276"/>
    <x v="6969"/>
    <n v="216"/>
    <x v="1"/>
    <s v="Valdosta"/>
    <s v="270 Norman Drive, Valdosta, GA 31601"/>
    <s v="Valdosta"/>
    <s v="Valdosta, Valdosta"/>
    <n v="-83.316401999999997"/>
    <n v="30.824691000000001"/>
    <x v="89"/>
    <s v="_x0009_USD($)"/>
    <s v="No"/>
    <s v="No"/>
    <s v="No"/>
    <s v="No"/>
    <x v="1"/>
    <n v="209"/>
    <n v="25"/>
    <x v="157"/>
    <x v="21"/>
    <d v="2015-02-22T00:00:00"/>
    <n v="2015"/>
    <n v="2"/>
    <s v="Feb"/>
    <s v="Q1"/>
    <s v="Feb-2015"/>
    <s v="Sun"/>
  </r>
  <r>
    <n v="17293180"/>
    <x v="6970"/>
    <n v="216"/>
    <x v="1"/>
    <s v="Athens"/>
    <s v="1965 Barnett Shoals Rd, Athens, GA 30605"/>
    <s v="Athens"/>
    <s v="Athens, Athens"/>
    <n v="-83.339950000000002"/>
    <n v="33.924275000000002"/>
    <x v="1595"/>
    <s v="_x0009_USD($)"/>
    <s v="No"/>
    <s v="No"/>
    <s v="No"/>
    <s v="No"/>
    <x v="1"/>
    <n v="387"/>
    <n v="25"/>
    <x v="157"/>
    <x v="14"/>
    <d v="2014-01-19T00:00:00"/>
    <n v="2014"/>
    <n v="1"/>
    <s v="Jan"/>
    <s v="Q1"/>
    <s v="Jan-2014"/>
    <s v="Sun"/>
  </r>
  <r>
    <n v="17294261"/>
    <x v="6971"/>
    <n v="216"/>
    <x v="1"/>
    <s v="Augusta"/>
    <s v="4460 Washington Road, Evans, GA 30809"/>
    <s v="Evans"/>
    <s v="Evans, Augusta"/>
    <n v="-82.143793000000002"/>
    <n v="33.544342"/>
    <x v="1476"/>
    <s v="_x0009_USD($)"/>
    <s v="No"/>
    <s v="No"/>
    <s v="No"/>
    <s v="No"/>
    <x v="1"/>
    <n v="290"/>
    <n v="25"/>
    <x v="157"/>
    <x v="3"/>
    <d v="2012-01-10T00:00:00"/>
    <n v="2012"/>
    <n v="1"/>
    <s v="Jan"/>
    <s v="Q1"/>
    <s v="Jan-2012"/>
    <s v="Tue"/>
  </r>
  <r>
    <n v="17316038"/>
    <x v="6972"/>
    <n v="216"/>
    <x v="1"/>
    <s v="Cedar Rapids/Iowa City"/>
    <s v="3207 1st Ave SE, Cedar Rapids, IA 52402"/>
    <s v="Cedar Rapids"/>
    <s v="Cedar Rapids, Cedar Rapids/Iowa City"/>
    <n v="-91.634699999999995"/>
    <n v="42.01"/>
    <x v="1575"/>
    <s v="_x0009_USD($)"/>
    <s v="No"/>
    <s v="No"/>
    <s v="No"/>
    <s v="No"/>
    <x v="1"/>
    <n v="430"/>
    <n v="25"/>
    <x v="157"/>
    <x v="2"/>
    <d v="2015-01-04T00:00:00"/>
    <n v="2015"/>
    <n v="1"/>
    <s v="Jan"/>
    <s v="Q1"/>
    <s v="Jan-2015"/>
    <s v="Sun"/>
  </r>
  <r>
    <n v="17316603"/>
    <x v="6973"/>
    <n v="216"/>
    <x v="1"/>
    <s v="Cedar Rapids/Iowa City"/>
    <s v="690 10th St, Marion, IA 52302"/>
    <s v="Marion"/>
    <s v="Marion, Cedar Rapids/Iowa City"/>
    <n v="-91.599500000000006"/>
    <n v="42.033099999999997"/>
    <x v="1523"/>
    <s v="_x0009_USD($)"/>
    <s v="No"/>
    <s v="No"/>
    <s v="No"/>
    <s v="No"/>
    <x v="1"/>
    <n v="433"/>
    <n v="25"/>
    <x v="157"/>
    <x v="16"/>
    <d v="2018-01-23T00:00:00"/>
    <n v="2018"/>
    <n v="1"/>
    <s v="Jan"/>
    <s v="Q1"/>
    <s v="Jan-2018"/>
    <s v="Tue"/>
  </r>
  <r>
    <n v="17330309"/>
    <x v="6939"/>
    <n v="216"/>
    <x v="1"/>
    <s v="Columbus"/>
    <s v="6100 Veterans Pkwy, Columbus, GA 31909"/>
    <s v="Columbus"/>
    <s v="Columbus, Columbus"/>
    <n v="-84.955699999999993"/>
    <n v="32.5321"/>
    <x v="5"/>
    <s v="_x0009_USD($)"/>
    <s v="No"/>
    <s v="No"/>
    <s v="No"/>
    <s v="No"/>
    <x v="1"/>
    <n v="192"/>
    <n v="25"/>
    <x v="157"/>
    <x v="14"/>
    <d v="2014-01-25T00:00:00"/>
    <n v="2014"/>
    <n v="1"/>
    <s v="Jan"/>
    <s v="Q1"/>
    <s v="Jan-2014"/>
    <s v="Sat"/>
  </r>
  <r>
    <n v="17334958"/>
    <x v="875"/>
    <n v="216"/>
    <x v="1"/>
    <s v="Davenport"/>
    <s v="4005 E 53rd Street, Davenport, IA 52807"/>
    <s v="Davenport"/>
    <s v="Davenport, Davenport"/>
    <n v="-90.516999999999996"/>
    <n v="41.5747"/>
    <x v="1458"/>
    <s v="_x0009_USD($)"/>
    <s v="No"/>
    <s v="No"/>
    <s v="No"/>
    <s v="No"/>
    <x v="1"/>
    <n v="197"/>
    <n v="25"/>
    <x v="157"/>
    <x v="12"/>
    <d v="2015-01-23T00:00:00"/>
    <n v="2015"/>
    <n v="1"/>
    <s v="Jan"/>
    <s v="Q1"/>
    <s v="Jan-2015"/>
    <s v="Fri"/>
  </r>
  <r>
    <n v="17258522"/>
    <x v="6867"/>
    <n v="216"/>
    <x v="1"/>
    <s v="Des Moines"/>
    <s v="4100 University Avenue, West Des Moines, IA 50266"/>
    <s v="Clive"/>
    <s v="Clive, Des Moines"/>
    <n v="-93.760026999999994"/>
    <n v="41.600279999999998"/>
    <x v="9"/>
    <s v="_x0009_USD($)"/>
    <s v="No"/>
    <s v="No"/>
    <s v="No"/>
    <s v="No"/>
    <x v="1"/>
    <n v="411"/>
    <n v="25"/>
    <x v="157"/>
    <x v="19"/>
    <d v="2010-01-05T00:00:00"/>
    <n v="2010"/>
    <n v="1"/>
    <s v="Jan"/>
    <s v="Q1"/>
    <s v="Jan-2010"/>
    <s v="Tue"/>
  </r>
  <r>
    <n v="17374978"/>
    <x v="6974"/>
    <n v="216"/>
    <x v="1"/>
    <s v="Gainesville"/>
    <s v="8590 N Main St Ste B, Helen, GA 30545"/>
    <s v="Helen"/>
    <s v="Helen, Gainesville"/>
    <n v="-83.733400000000003"/>
    <n v="34.702100000000002"/>
    <x v="1621"/>
    <s v="_x0009_USD($)"/>
    <s v="No"/>
    <s v="No"/>
    <s v="No"/>
    <s v="No"/>
    <x v="1"/>
    <n v="108"/>
    <n v="25"/>
    <x v="157"/>
    <x v="29"/>
    <d v="2015-01-22T00:00:00"/>
    <n v="2015"/>
    <n v="1"/>
    <s v="Jan"/>
    <s v="Q1"/>
    <s v="Jan-2015"/>
    <s v="Thu"/>
  </r>
  <r>
    <n v="17501281"/>
    <x v="6975"/>
    <n v="216"/>
    <x v="1"/>
    <s v="Macon"/>
    <s v="710 Lake Joy Road, Warner Robins, GA 31088"/>
    <s v="Warner Robins"/>
    <s v="Warner Robins, Macon"/>
    <n v="-83.691044000000005"/>
    <n v="32.552683999999999"/>
    <x v="1622"/>
    <s v="_x0009_USD($)"/>
    <s v="No"/>
    <s v="No"/>
    <s v="No"/>
    <s v="No"/>
    <x v="1"/>
    <n v="323"/>
    <n v="25"/>
    <x v="157"/>
    <x v="5"/>
    <d v="2017-01-28T00:00:00"/>
    <n v="2017"/>
    <n v="1"/>
    <s v="Jan"/>
    <s v="Q1"/>
    <s v="Jan-2017"/>
    <s v="Sat"/>
  </r>
  <r>
    <n v="17501292"/>
    <x v="6976"/>
    <n v="216"/>
    <x v="1"/>
    <s v="Macon"/>
    <s v="1801 Watson Blvd, Warner Robins, GA 31093"/>
    <s v="Warner Robins"/>
    <s v="Warner Robins, Macon"/>
    <n v="-83.636617999999999"/>
    <n v="32.617683900000003"/>
    <x v="1623"/>
    <s v="_x0009_USD($)"/>
    <s v="No"/>
    <s v="No"/>
    <s v="No"/>
    <s v="No"/>
    <x v="1"/>
    <n v="316"/>
    <n v="25"/>
    <x v="157"/>
    <x v="19"/>
    <d v="2013-01-06T00:00:00"/>
    <n v="2013"/>
    <n v="1"/>
    <s v="Jan"/>
    <s v="Q1"/>
    <s v="Jan-2013"/>
    <s v="Sun"/>
  </r>
  <r>
    <n v="17142096"/>
    <x v="809"/>
    <n v="216"/>
    <x v="1"/>
    <s v="Rest of Hawaii"/>
    <s v="5315 Lower Honoapiilani Rd, Lahaina, HI 96761"/>
    <s v="Lahaina"/>
    <s v="Lahaina, Rest of Hawaii"/>
    <n v="-156.66703699999999"/>
    <n v="20.992315999999999"/>
    <x v="1555"/>
    <s v="_x0009_USD($)"/>
    <s v="No"/>
    <s v="No"/>
    <s v="No"/>
    <s v="No"/>
    <x v="1"/>
    <n v="552"/>
    <n v="25"/>
    <x v="157"/>
    <x v="2"/>
    <d v="2012-01-12T00:00:00"/>
    <n v="2012"/>
    <n v="1"/>
    <s v="Jan"/>
    <s v="Q1"/>
    <s v="Jan-2012"/>
    <s v="Thu"/>
  </r>
  <r>
    <n v="17142747"/>
    <x v="6977"/>
    <n v="216"/>
    <x v="1"/>
    <s v="Rest of Hawaii"/>
    <s v="2586 Kalakaua Ave, Honolulu, HI 96815"/>
    <s v="Waikiki"/>
    <s v="Waikiki, Rest of Hawaii"/>
    <n v="-157.82271600000001"/>
    <n v="21.271826000000001"/>
    <x v="89"/>
    <s v="_x0009_USD($)"/>
    <s v="No"/>
    <s v="No"/>
    <s v="No"/>
    <s v="No"/>
    <x v="1"/>
    <n v="232"/>
    <n v="25"/>
    <x v="157"/>
    <x v="3"/>
    <d v="2017-01-08T00:00:00"/>
    <n v="2017"/>
    <n v="1"/>
    <s v="Jan"/>
    <s v="Q1"/>
    <s v="Jan-2017"/>
    <s v="Sun"/>
  </r>
  <r>
    <n v="17616266"/>
    <x v="6978"/>
    <n v="216"/>
    <x v="1"/>
    <s v="Savannah"/>
    <s v="108 E York Street, Savannah, GA 31401"/>
    <s v="Savannah"/>
    <s v="Savannah, Savannah"/>
    <n v="-81.091099999999997"/>
    <n v="32.077500000000001"/>
    <x v="1624"/>
    <s v="_x0009_USD($)"/>
    <s v="No"/>
    <s v="No"/>
    <s v="No"/>
    <s v="No"/>
    <x v="1"/>
    <n v="796"/>
    <n v="25"/>
    <x v="157"/>
    <x v="8"/>
    <d v="2011-01-28T00:00:00"/>
    <n v="2011"/>
    <n v="1"/>
    <s v="Jan"/>
    <s v="Q1"/>
    <s v="Jan-2011"/>
    <s v="Fri"/>
  </r>
  <r>
    <n v="17678233"/>
    <x v="6979"/>
    <n v="216"/>
    <x v="1"/>
    <s v="Valdosta"/>
    <s v="2910 N Ashley St Ste E, Valdosta, GA 31602"/>
    <s v="Valdosta"/>
    <s v="Valdosta, Valdosta"/>
    <n v="-83.289338000000001"/>
    <n v="30.87114"/>
    <x v="1525"/>
    <s v="_x0009_USD($)"/>
    <s v="No"/>
    <s v="No"/>
    <s v="No"/>
    <s v="No"/>
    <x v="1"/>
    <n v="245"/>
    <n v="25"/>
    <x v="157"/>
    <x v="5"/>
    <d v="2015-01-18T00:00:00"/>
    <n v="2015"/>
    <n v="1"/>
    <s v="Jan"/>
    <s v="Q1"/>
    <s v="Jan-2015"/>
    <s v="Sun"/>
  </r>
  <r>
    <n v="17293870"/>
    <x v="6980"/>
    <n v="216"/>
    <x v="1"/>
    <s v="Athens"/>
    <s v="251 W Clayton St, Athens, GA 30601"/>
    <s v="Athens"/>
    <s v="Athens, Athens"/>
    <n v="-83.379250999999996"/>
    <n v="33.957503000000003"/>
    <x v="1625"/>
    <s v="_x0009_USD($)"/>
    <s v="No"/>
    <s v="No"/>
    <s v="No"/>
    <s v="No"/>
    <x v="1"/>
    <n v="550"/>
    <n v="25"/>
    <x v="157"/>
    <x v="12"/>
    <d v="2014-12-24T00:00:00"/>
    <n v="2014"/>
    <n v="12"/>
    <s v="Dec"/>
    <s v="Q4"/>
    <s v="Dec-2014"/>
    <s v="Wed"/>
  </r>
  <r>
    <n v="17293873"/>
    <x v="6981"/>
    <n v="216"/>
    <x v="1"/>
    <s v="Athens"/>
    <s v="269 N Hull St, Athens, GA 30601"/>
    <s v="Athens"/>
    <s v="Athens, Athens"/>
    <n v="-83.378881000000007"/>
    <n v="33.958362999999999"/>
    <x v="1608"/>
    <s v="_x0009_USD($)"/>
    <s v="No"/>
    <s v="No"/>
    <s v="No"/>
    <s v="No"/>
    <x v="1"/>
    <n v="579"/>
    <n v="25"/>
    <x v="157"/>
    <x v="12"/>
    <d v="2014-12-22T00:00:00"/>
    <n v="2014"/>
    <n v="12"/>
    <s v="Dec"/>
    <s v="Q4"/>
    <s v="Dec-2014"/>
    <s v="Mon"/>
  </r>
  <r>
    <n v="17303642"/>
    <x v="6982"/>
    <n v="216"/>
    <x v="1"/>
    <s v="Boise"/>
    <s v="800 W Main Suite 230, Boise, ID 83702"/>
    <s v="Boise"/>
    <s v="Boise, Boise"/>
    <n v="-116.20346600000001"/>
    <n v="43.616067999999999"/>
    <x v="210"/>
    <s v="_x0009_USD($)"/>
    <s v="No"/>
    <s v="No"/>
    <s v="No"/>
    <s v="No"/>
    <x v="1"/>
    <n v="615"/>
    <n v="25"/>
    <x v="157"/>
    <x v="23"/>
    <d v="2011-12-03T00:00:00"/>
    <n v="2011"/>
    <n v="12"/>
    <s v="Dec"/>
    <s v="Q4"/>
    <s v="Dec-2011"/>
    <s v="Sat"/>
  </r>
  <r>
    <n v="17303480"/>
    <x v="6983"/>
    <n v="216"/>
    <x v="1"/>
    <s v="Boise"/>
    <s v="246 N 8th St, Boise, ID 83702"/>
    <s v="Boise"/>
    <s v="Boise, Boise"/>
    <n v="-116.2022"/>
    <n v="43.616700000000002"/>
    <x v="1561"/>
    <s v="_x0009_USD($)"/>
    <s v="No"/>
    <s v="No"/>
    <s v="No"/>
    <s v="No"/>
    <x v="1"/>
    <n v="555"/>
    <n v="25"/>
    <x v="157"/>
    <x v="1"/>
    <d v="2014-12-21T00:00:00"/>
    <n v="2014"/>
    <n v="12"/>
    <s v="Dec"/>
    <s v="Q4"/>
    <s v="Dec-2014"/>
    <s v="Sun"/>
  </r>
  <r>
    <n v="18366580"/>
    <x v="6984"/>
    <n v="216"/>
    <x v="1"/>
    <s v="Cochrane"/>
    <s v="130 Quarry Street, Unit 20, Cochrane, AB T4C 0W5"/>
    <s v="Cochrane"/>
    <s v="Cochrane, Cochrane"/>
    <n v="-114.47247400000001"/>
    <n v="51.183934000000001"/>
    <x v="1626"/>
    <s v="_x0009_USD($)"/>
    <s v="No"/>
    <s v="No"/>
    <s v="No"/>
    <s v="No"/>
    <x v="1"/>
    <n v="6"/>
    <n v="25"/>
    <x v="157"/>
    <x v="13"/>
    <d v="2010-12-18T00:00:00"/>
    <n v="2010"/>
    <n v="12"/>
    <s v="Dec"/>
    <s v="Q4"/>
    <s v="Dec-2010"/>
    <s v="Sat"/>
  </r>
  <r>
    <n v="17066603"/>
    <x v="6985"/>
    <n v="216"/>
    <x v="1"/>
    <s v="Orlando"/>
    <s v="610 W Morse Boulevard, Winter Park, FL 32789"/>
    <s v="Winter Park"/>
    <s v="Winter Park, Orlando"/>
    <n v="-81.357219000000001"/>
    <n v="28.597366000000001"/>
    <x v="1627"/>
    <s v="_x0009_USD($)"/>
    <s v="No"/>
    <s v="No"/>
    <s v="No"/>
    <s v="No"/>
    <x v="1"/>
    <n v="432"/>
    <n v="25"/>
    <x v="157"/>
    <x v="7"/>
    <d v="2015-12-08T00:00:00"/>
    <n v="2015"/>
    <n v="12"/>
    <s v="Dec"/>
    <s v="Q4"/>
    <s v="Dec-2015"/>
    <s v="Tue"/>
  </r>
  <r>
    <n v="17582670"/>
    <x v="6986"/>
    <n v="216"/>
    <x v="1"/>
    <s v="Pocatello"/>
    <s v="615 South 1st Avenue, ID 83201"/>
    <s v="Pocatello"/>
    <s v="Pocatello, Pocatello"/>
    <n v="-112.443213"/>
    <n v="42.860024000000003"/>
    <x v="1628"/>
    <s v="_x0009_USD($)"/>
    <s v="No"/>
    <s v="No"/>
    <s v="No"/>
    <s v="No"/>
    <x v="1"/>
    <n v="191"/>
    <n v="25"/>
    <x v="157"/>
    <x v="21"/>
    <d v="2015-12-14T00:00:00"/>
    <n v="2015"/>
    <n v="12"/>
    <s v="Dec"/>
    <s v="Q4"/>
    <s v="Dec-2015"/>
    <s v="Mon"/>
  </r>
  <r>
    <n v="17096140"/>
    <x v="6987"/>
    <n v="216"/>
    <x v="1"/>
    <s v="Tampa Bay"/>
    <s v="1800 Gulf To Bay Blvd, Clearwater, FL 33765"/>
    <s v="Clearwater"/>
    <s v="Clearwater, Tampa Bay"/>
    <n v="-82.762624000000002"/>
    <n v="27.960760000000001"/>
    <x v="1629"/>
    <s v="_x0009_USD($)"/>
    <s v="No"/>
    <s v="No"/>
    <s v="No"/>
    <s v="No"/>
    <x v="1"/>
    <n v="1321"/>
    <n v="25"/>
    <x v="157"/>
    <x v="23"/>
    <d v="2011-12-28T00:00:00"/>
    <n v="2011"/>
    <n v="12"/>
    <s v="Dec"/>
    <s v="Q4"/>
    <s v="Dec-2011"/>
    <s v="Wed"/>
  </r>
  <r>
    <n v="17678148"/>
    <x v="6988"/>
    <n v="216"/>
    <x v="1"/>
    <s v="Valdosta"/>
    <s v="2801 N Ashley St, Valdosta, GA 31602"/>
    <s v="Valdosta"/>
    <s v="Valdosta, Valdosta"/>
    <n v="-83.286799999999999"/>
    <n v="30.867999999999999"/>
    <x v="237"/>
    <s v="_x0009_USD($)"/>
    <s v="No"/>
    <s v="No"/>
    <s v="No"/>
    <s v="No"/>
    <x v="1"/>
    <n v="199"/>
    <n v="25"/>
    <x v="157"/>
    <x v="5"/>
    <d v="2012-12-03T00:00:00"/>
    <n v="2012"/>
    <n v="12"/>
    <s v="Dec"/>
    <s v="Q4"/>
    <s v="Dec-2012"/>
    <s v="Mon"/>
  </r>
  <r>
    <n v="17696871"/>
    <x v="6989"/>
    <n v="216"/>
    <x v="1"/>
    <s v="Waterloo"/>
    <s v="1111 Center St, Cedar Falls, IA 50613"/>
    <s v="Cedar Falls"/>
    <s v="Cedar Falls, Waterloo"/>
    <n v="-92.450699999999998"/>
    <n v="42.546399999999998"/>
    <x v="1630"/>
    <s v="_x0009_USD($)"/>
    <s v="No"/>
    <s v="No"/>
    <s v="No"/>
    <s v="No"/>
    <x v="1"/>
    <n v="134"/>
    <n v="25"/>
    <x v="157"/>
    <x v="21"/>
    <d v="2016-12-03T00:00:00"/>
    <n v="2016"/>
    <n v="12"/>
    <s v="Dec"/>
    <s v="Q4"/>
    <s v="Dec-2016"/>
    <s v="Sat"/>
  </r>
  <r>
    <n v="17696920"/>
    <x v="6990"/>
    <n v="216"/>
    <x v="1"/>
    <s v="Waterloo"/>
    <s v="205 E 18th St, Cedar Falls, IA 50613"/>
    <s v="Cedar Falls"/>
    <s v="Cedar Falls, Waterloo"/>
    <n v="-92.444000000000003"/>
    <n v="42.521900000000002"/>
    <x v="1565"/>
    <s v="_x0009_USD($)"/>
    <s v="No"/>
    <s v="No"/>
    <s v="No"/>
    <s v="No"/>
    <x v="1"/>
    <n v="80"/>
    <n v="25"/>
    <x v="157"/>
    <x v="7"/>
    <d v="2010-12-13T00:00:00"/>
    <n v="2010"/>
    <n v="12"/>
    <s v="Dec"/>
    <s v="Q4"/>
    <s v="Dec-2010"/>
    <s v="Mon"/>
  </r>
  <r>
    <n v="17303646"/>
    <x v="6991"/>
    <n v="216"/>
    <x v="1"/>
    <s v="Boise"/>
    <s v="6508 W Fairview Ave, Boise, ID 83704"/>
    <s v="Boise"/>
    <s v="Boise, Boise"/>
    <n v="-116.2625"/>
    <n v="43.619199999999999"/>
    <x v="5"/>
    <s v="_x0009_USD($)"/>
    <s v="No"/>
    <s v="No"/>
    <s v="No"/>
    <s v="No"/>
    <x v="1"/>
    <n v="550"/>
    <n v="25"/>
    <x v="157"/>
    <x v="14"/>
    <d v="2011-11-12T00:00:00"/>
    <n v="2011"/>
    <n v="11"/>
    <s v="Nov"/>
    <s v="Q4"/>
    <s v="Nov-2011"/>
    <s v="Sat"/>
  </r>
  <r>
    <n v="17316374"/>
    <x v="6992"/>
    <n v="216"/>
    <x v="1"/>
    <s v="Cedar Rapids/Iowa City"/>
    <s v="302 E Bloomington St, Iowa City, IA 52245"/>
    <s v="Iowa City"/>
    <s v="Iowa City, Cedar Rapids/Iowa City"/>
    <n v="-91.531400000000005"/>
    <n v="41.6648"/>
    <x v="5"/>
    <s v="_x0009_USD($)"/>
    <s v="No"/>
    <s v="No"/>
    <s v="No"/>
    <s v="No"/>
    <x v="1"/>
    <n v="485"/>
    <n v="25"/>
    <x v="157"/>
    <x v="1"/>
    <d v="2014-11-06T00:00:00"/>
    <n v="2014"/>
    <n v="11"/>
    <s v="Nov"/>
    <s v="Q4"/>
    <s v="Nov-2014"/>
    <s v="Thu"/>
  </r>
  <r>
    <n v="18453427"/>
    <x v="6993"/>
    <n v="216"/>
    <x v="1"/>
    <s v="Davenport"/>
    <s v="1402 W 3rd Street, IA 52802"/>
    <s v="Davenport"/>
    <s v="Davenport, Davenport"/>
    <n v="-90.594664519999995"/>
    <n v="41.522536340000002"/>
    <x v="1631"/>
    <s v="_x0009_USD($)"/>
    <s v="No"/>
    <s v="No"/>
    <s v="No"/>
    <s v="No"/>
    <x v="1"/>
    <n v="2"/>
    <n v="25"/>
    <x v="157"/>
    <x v="0"/>
    <d v="2014-11-03T00:00:00"/>
    <n v="2014"/>
    <n v="11"/>
    <s v="Nov"/>
    <s v="Q4"/>
    <s v="Nov-2014"/>
    <s v="Mon"/>
  </r>
  <r>
    <n v="17258552"/>
    <x v="6994"/>
    <n v="216"/>
    <x v="1"/>
    <s v="Des Moines"/>
    <s v="11151 Hickman Road, Urbandale, IA 50322"/>
    <s v="Urbandale"/>
    <s v="Urbandale, Des Moines"/>
    <n v="-93.772032999999993"/>
    <n v="41.615082999999998"/>
    <x v="1450"/>
    <s v="_x0009_USD($)"/>
    <s v="No"/>
    <s v="No"/>
    <s v="No"/>
    <s v="No"/>
    <x v="1"/>
    <n v="308"/>
    <n v="25"/>
    <x v="157"/>
    <x v="5"/>
    <d v="2013-11-08T00:00:00"/>
    <n v="2013"/>
    <n v="11"/>
    <s v="Nov"/>
    <s v="Q4"/>
    <s v="Nov-2013"/>
    <s v="Fri"/>
  </r>
  <r>
    <n v="17342799"/>
    <x v="6995"/>
    <n v="216"/>
    <x v="1"/>
    <s v="Dubuque"/>
    <s v="180 Main Street, Dubuque, IA 52001"/>
    <s v="Dubuque"/>
    <s v="Dubuque, Dubuque"/>
    <n v="-90.664028999999999"/>
    <n v="42.495688999999999"/>
    <x v="27"/>
    <s v="_x0009_USD($)"/>
    <s v="No"/>
    <s v="No"/>
    <s v="No"/>
    <s v="No"/>
    <x v="1"/>
    <n v="58"/>
    <n v="25"/>
    <x v="157"/>
    <x v="4"/>
    <d v="2011-11-18T00:00:00"/>
    <n v="2011"/>
    <n v="11"/>
    <s v="Nov"/>
    <s v="Q4"/>
    <s v="Nov-2011"/>
    <s v="Fri"/>
  </r>
  <r>
    <n v="17501315"/>
    <x v="6996"/>
    <n v="216"/>
    <x v="1"/>
    <s v="Macon"/>
    <s v="1289 S Houston Lake Rd, Warner Robins, GA 31088"/>
    <s v="Warner Robins"/>
    <s v="Warner Robins, Macon"/>
    <n v="-83.662420999999995"/>
    <n v="32.556873000000003"/>
    <x v="1632"/>
    <s v="_x0009_USD($)"/>
    <s v="No"/>
    <s v="No"/>
    <s v="No"/>
    <s v="No"/>
    <x v="1"/>
    <n v="243"/>
    <n v="25"/>
    <x v="157"/>
    <x v="21"/>
    <d v="2017-11-24T00:00:00"/>
    <n v="2017"/>
    <n v="11"/>
    <s v="Nov"/>
    <s v="Q4"/>
    <s v="Nov-2017"/>
    <s v="Fri"/>
  </r>
  <r>
    <n v="17064031"/>
    <x v="6997"/>
    <n v="216"/>
    <x v="1"/>
    <s v="Orlando"/>
    <s v="2203 Aloma Avenue, Winter Park, FL 32792"/>
    <s v="Winter Park"/>
    <s v="Winter Park, Orlando"/>
    <n v="-81.322631000000001"/>
    <n v="28.601088000000001"/>
    <x v="1633"/>
    <s v="_x0009_USD($)"/>
    <s v="No"/>
    <s v="No"/>
    <s v="No"/>
    <s v="No"/>
    <x v="1"/>
    <n v="1412"/>
    <n v="25"/>
    <x v="157"/>
    <x v="16"/>
    <d v="2013-11-13T00:00:00"/>
    <n v="2013"/>
    <n v="11"/>
    <s v="Nov"/>
    <s v="Q4"/>
    <s v="Nov-2013"/>
    <s v="Wed"/>
  </r>
  <r>
    <n v="17093273"/>
    <x v="6998"/>
    <n v="216"/>
    <x v="1"/>
    <s v="Tampa Bay"/>
    <s v="901 S Howard Avenue, Tampa, FL 33606"/>
    <s v="Hyde Park"/>
    <s v="Hyde Park, Tampa Bay"/>
    <n v="-82.483124000000004"/>
    <n v="27.935039"/>
    <x v="260"/>
    <s v="_x0009_USD($)"/>
    <s v="No"/>
    <s v="No"/>
    <s v="No"/>
    <s v="No"/>
    <x v="1"/>
    <n v="803"/>
    <n v="25"/>
    <x v="157"/>
    <x v="2"/>
    <d v="2015-11-15T00:00:00"/>
    <n v="2015"/>
    <n v="11"/>
    <s v="Nov"/>
    <s v="Q4"/>
    <s v="Nov-2015"/>
    <s v="Sun"/>
  </r>
  <r>
    <n v="17678218"/>
    <x v="6999"/>
    <n v="216"/>
    <x v="1"/>
    <s v="Valdosta"/>
    <s v="4228 N Valdosta Rd, Valdosta, GA 31602"/>
    <s v="Valdosta"/>
    <s v="Valdosta, Valdosta"/>
    <n v="-83.332796000000002"/>
    <n v="30.897086999999999"/>
    <x v="1557"/>
    <s v="_x0009_USD($)"/>
    <s v="No"/>
    <s v="No"/>
    <s v="No"/>
    <s v="No"/>
    <x v="1"/>
    <n v="575"/>
    <n v="25"/>
    <x v="157"/>
    <x v="14"/>
    <d v="2010-11-12T00:00:00"/>
    <n v="2010"/>
    <n v="11"/>
    <s v="Nov"/>
    <s v="Q4"/>
    <s v="Nov-2010"/>
    <s v="Fri"/>
  </r>
  <r>
    <n v="17696957"/>
    <x v="7000"/>
    <n v="216"/>
    <x v="1"/>
    <s v="Waterloo"/>
    <s v="407 Main St, Cedar Falls, IA 50613"/>
    <s v="Cedar Falls"/>
    <s v="Cedar Falls, Waterloo"/>
    <n v="-92.445723000000001"/>
    <n v="42.534889999999997"/>
    <x v="1523"/>
    <s v="_x0009_USD($)"/>
    <s v="No"/>
    <s v="No"/>
    <s v="No"/>
    <s v="No"/>
    <x v="1"/>
    <n v="89"/>
    <n v="25"/>
    <x v="157"/>
    <x v="7"/>
    <d v="2014-11-19T00:00:00"/>
    <n v="2014"/>
    <n v="11"/>
    <s v="Nov"/>
    <s v="Q4"/>
    <s v="Nov-2014"/>
    <s v="Wed"/>
  </r>
  <r>
    <n v="17284404"/>
    <x v="7001"/>
    <n v="216"/>
    <x v="1"/>
    <s v="Albany"/>
    <s v="2820 Meredyth Dr, Albany, GA 31707"/>
    <s v="Albany"/>
    <s v="Albany, Albany"/>
    <n v="-84.221535000000003"/>
    <n v="31.610386999999999"/>
    <x v="1533"/>
    <s v="_x0009_USD($)"/>
    <s v="No"/>
    <s v="No"/>
    <s v="No"/>
    <s v="No"/>
    <x v="1"/>
    <n v="35"/>
    <n v="25"/>
    <x v="157"/>
    <x v="15"/>
    <d v="2011-10-19T00:00:00"/>
    <n v="2011"/>
    <n v="10"/>
    <s v="Oct"/>
    <s v="Q4"/>
    <s v="Oct-2011"/>
    <s v="Wed"/>
  </r>
  <r>
    <n v="17342576"/>
    <x v="7002"/>
    <n v="216"/>
    <x v="1"/>
    <s v="Dubuque"/>
    <s v="1097 Jackson St, Dubuque, IA 52001"/>
    <s v="Dubuque"/>
    <s v="Dubuque, Dubuque"/>
    <n v="-90.664599999999993"/>
    <n v="42.504300000000001"/>
    <x v="260"/>
    <s v="_x0009_USD($)"/>
    <s v="No"/>
    <s v="No"/>
    <s v="No"/>
    <s v="No"/>
    <x v="1"/>
    <n v="48"/>
    <n v="25"/>
    <x v="157"/>
    <x v="7"/>
    <d v="2014-10-12T00:00:00"/>
    <n v="2014"/>
    <n v="10"/>
    <s v="Oct"/>
    <s v="Q4"/>
    <s v="Oct-2014"/>
    <s v="Sun"/>
  </r>
  <r>
    <n v="17582700"/>
    <x v="7003"/>
    <n v="216"/>
    <x v="1"/>
    <s v="Pocatello"/>
    <s v="415 Yellowstone Ave, Pocatello, ID 83201"/>
    <s v="Pocatello"/>
    <s v="Pocatello, Pocatello"/>
    <n v="-112.45201299999999"/>
    <n v="42.882449999999999"/>
    <x v="1634"/>
    <s v="_x0009_USD($)"/>
    <s v="No"/>
    <s v="No"/>
    <s v="No"/>
    <s v="No"/>
    <x v="1"/>
    <n v="132"/>
    <n v="25"/>
    <x v="157"/>
    <x v="7"/>
    <d v="2011-10-06T00:00:00"/>
    <n v="2011"/>
    <n v="10"/>
    <s v="Oct"/>
    <s v="Q4"/>
    <s v="Oct-2011"/>
    <s v="Thu"/>
  </r>
  <r>
    <n v="17582682"/>
    <x v="7004"/>
    <n v="216"/>
    <x v="1"/>
    <s v="Pocatello"/>
    <s v="140 S. Main, Pocatello, ID 83204"/>
    <s v="Pocatello"/>
    <s v="Pocatello, Pocatello"/>
    <n v="-112.45010600000001"/>
    <n v="42.861871000000001"/>
    <x v="1635"/>
    <s v="_x0009_USD($)"/>
    <s v="No"/>
    <s v="No"/>
    <s v="No"/>
    <s v="No"/>
    <x v="1"/>
    <n v="162"/>
    <n v="25"/>
    <x v="157"/>
    <x v="21"/>
    <d v="2012-10-15T00:00:00"/>
    <n v="2012"/>
    <n v="10"/>
    <s v="Oct"/>
    <s v="Q4"/>
    <s v="Oct-2012"/>
    <s v="Mon"/>
  </r>
  <r>
    <n v="17559793"/>
    <x v="7005"/>
    <n v="216"/>
    <x v="1"/>
    <s v="Winchester Bay"/>
    <s v="196 Bayfront Loop, Winchester Bay, OR 97467"/>
    <s v="Winchester Bay"/>
    <s v="Winchester Bay, Winchester Bay"/>
    <n v="-124.175346"/>
    <n v="43.678998"/>
    <x v="1486"/>
    <s v="_x0009_USD($)"/>
    <s v="No"/>
    <s v="No"/>
    <s v="No"/>
    <s v="No"/>
    <x v="1"/>
    <n v="16"/>
    <n v="25"/>
    <x v="157"/>
    <x v="11"/>
    <d v="2015-10-01T00:00:00"/>
    <n v="2015"/>
    <n v="10"/>
    <s v="Oct"/>
    <s v="Q4"/>
    <s v="Oct-2015"/>
    <s v="Thu"/>
  </r>
  <r>
    <n v="16659169"/>
    <x v="7006"/>
    <n v="37"/>
    <x v="4"/>
    <s v="Chatham-Kent"/>
    <s v="150 Richmond St, Chatham-Kent, ON N7M2V2"/>
    <s v="Chatham-Kent"/>
    <s v="Chatham-Kent, Chatham-Kent"/>
    <n v="-82.188438000000005"/>
    <n v="42.397683000000001"/>
    <x v="198"/>
    <s v="CAD(C$)"/>
    <s v="No"/>
    <s v="No"/>
    <s v="No"/>
    <s v="No"/>
    <x v="1"/>
    <n v="176"/>
    <n v="25"/>
    <x v="158"/>
    <x v="21"/>
    <d v="2013-09-10T00:00:00"/>
    <n v="2013"/>
    <n v="9"/>
    <s v="Sep"/>
    <s v="Q3"/>
    <s v="Sep-2013"/>
    <s v="Tue"/>
  </r>
  <r>
    <n v="16613507"/>
    <x v="7007"/>
    <n v="14"/>
    <x v="8"/>
    <s v="Flaxton"/>
    <s v="313 Flaxton Drive, Flaxton, QLD"/>
    <s v="Flaxton"/>
    <s v="Flaxton, Flaxton"/>
    <n v="152.87714729999999"/>
    <n v="-26.652133200000002"/>
    <x v="1636"/>
    <s v="AUD(A$)"/>
    <s v="No"/>
    <s v="No"/>
    <s v="No"/>
    <s v="No"/>
    <x v="2"/>
    <n v="37"/>
    <n v="30"/>
    <x v="159"/>
    <x v="9"/>
    <d v="2012-09-25T00:00:00"/>
    <n v="2012"/>
    <n v="9"/>
    <s v="Sep"/>
    <s v="Q3"/>
    <s v="Sep-2012"/>
    <s v="Tue"/>
  </r>
  <r>
    <n v="16609169"/>
    <x v="7008"/>
    <n v="14"/>
    <x v="8"/>
    <s v="Middleton Beach"/>
    <s v="2 Flinders Pde, Middleton Beach, WA"/>
    <s v="Middleton Beach"/>
    <s v="Middleton Beach, Middleton Beach"/>
    <n v="117.91716599999999"/>
    <n v="-35.025860999999999"/>
    <x v="1637"/>
    <s v="AUD(A$)"/>
    <s v="No"/>
    <s v="No"/>
    <s v="No"/>
    <s v="No"/>
    <x v="2"/>
    <n v="176"/>
    <n v="30"/>
    <x v="159"/>
    <x v="5"/>
    <d v="2013-09-10T00:00:00"/>
    <n v="2013"/>
    <n v="9"/>
    <s v="Sep"/>
    <s v="Q3"/>
    <s v="Sep-2013"/>
    <s v="Tue"/>
  </r>
  <r>
    <n v="18483446"/>
    <x v="7009"/>
    <n v="184"/>
    <x v="3"/>
    <s v="Singapore"/>
    <s v="118 Telok Ayer Street 068587"/>
    <s v="Telok Ayer Street, Outram"/>
    <s v="Telok Ayer Street, Outram, Singapore"/>
    <n v="103.84825410000001"/>
    <n v="1.2819700000000001"/>
    <x v="33"/>
    <s v="SGD(S$)"/>
    <s v="No"/>
    <s v="No"/>
    <s v="No"/>
    <s v="No"/>
    <x v="2"/>
    <n v="35"/>
    <n v="40"/>
    <x v="160"/>
    <x v="3"/>
    <d v="2011-09-20T00:00:00"/>
    <n v="2011"/>
    <n v="9"/>
    <s v="Sep"/>
    <s v="Q3"/>
    <s v="Sep-2011"/>
    <s v="Tue"/>
  </r>
  <r>
    <n v="16611114"/>
    <x v="7010"/>
    <n v="14"/>
    <x v="8"/>
    <s v="Armidale"/>
    <s v="117 Marsh St, Armidale, NSW"/>
    <s v="Armidale"/>
    <s v="Armidale, Armidale"/>
    <n v="151.66887919999999"/>
    <n v="-30.5147169"/>
    <x v="1638"/>
    <s v="AUD(A$)"/>
    <s v="No"/>
    <s v="No"/>
    <s v="No"/>
    <s v="No"/>
    <x v="1"/>
    <n v="25"/>
    <n v="20"/>
    <x v="161"/>
    <x v="9"/>
    <d v="2016-08-27T00:00:00"/>
    <n v="2016"/>
    <n v="8"/>
    <s v="Aug"/>
    <s v="Q3"/>
    <s v="Aug-2016"/>
    <s v="Sat"/>
  </r>
  <r>
    <n v="16604358"/>
    <x v="7011"/>
    <n v="14"/>
    <x v="8"/>
    <s v="Hepburn Springs"/>
    <s v="115 Main Rd, Hepburn Springs, Hepburn Springs, VIC"/>
    <s v="Hepburn Springs"/>
    <s v="Hepburn Springs, Hepburn Springs"/>
    <n v="144.1387014"/>
    <n v="-37.3123267"/>
    <x v="1639"/>
    <s v="AUD(A$)"/>
    <s v="No"/>
    <s v="No"/>
    <s v="No"/>
    <s v="No"/>
    <x v="1"/>
    <n v="192"/>
    <n v="20"/>
    <x v="161"/>
    <x v="5"/>
    <d v="2012-08-04T00:00:00"/>
    <n v="2012"/>
    <n v="8"/>
    <s v="Aug"/>
    <s v="Q3"/>
    <s v="Aug-2012"/>
    <s v="Sat"/>
  </r>
  <r>
    <n v="16668008"/>
    <x v="7012"/>
    <n v="37"/>
    <x v="4"/>
    <s v="Yorkton"/>
    <s v="14 Second Ave North, Yorkton, SK S3N 1G1"/>
    <s v="Yorkton"/>
    <s v="Yorkton, Yorkton"/>
    <n v="-102.4613173"/>
    <n v="51.210682400000003"/>
    <x v="202"/>
    <s v="CAD(C$)"/>
    <s v="No"/>
    <s v="No"/>
    <s v="No"/>
    <s v="No"/>
    <x v="1"/>
    <n v="26"/>
    <n v="25"/>
    <x v="158"/>
    <x v="15"/>
    <d v="2017-08-09T00:00:00"/>
    <n v="2017"/>
    <n v="8"/>
    <s v="Aug"/>
    <s v="Q3"/>
    <s v="Aug-2017"/>
    <s v="Wed"/>
  </r>
  <r>
    <n v="16604911"/>
    <x v="7013"/>
    <n v="14"/>
    <x v="8"/>
    <s v="Beechworth"/>
    <s v="Old Coach House 50 Ford St, Beechworth, Beechworth, VIC"/>
    <s v="Beechworth"/>
    <s v="Beechworth, Beechworth"/>
    <n v="146.68585200000001"/>
    <n v="-36.360439"/>
    <x v="1454"/>
    <s v="AUD(A$)"/>
    <s v="No"/>
    <s v="No"/>
    <s v="No"/>
    <s v="No"/>
    <x v="1"/>
    <n v="237"/>
    <n v="20"/>
    <x v="161"/>
    <x v="23"/>
    <d v="2016-07-19T00:00:00"/>
    <n v="2016"/>
    <n v="7"/>
    <s v="Jul"/>
    <s v="Q3"/>
    <s v="Jul-2016"/>
    <s v="Tue"/>
  </r>
  <r>
    <n v="16643459"/>
    <x v="7014"/>
    <n v="37"/>
    <x v="4"/>
    <s v="Consort"/>
    <s v="4931 50th Street, Consort, AB T0C 1B0"/>
    <s v="Consort"/>
    <s v="Consort, Consort"/>
    <n v="-110.7746994"/>
    <n v="52.008288899999997"/>
    <x v="1640"/>
    <s v="CAD(C$)"/>
    <s v="No"/>
    <s v="No"/>
    <s v="No"/>
    <s v="No"/>
    <x v="1"/>
    <n v="6"/>
    <n v="25"/>
    <x v="158"/>
    <x v="10"/>
    <d v="2011-07-11T00:00:00"/>
    <n v="2011"/>
    <n v="7"/>
    <s v="Jul"/>
    <s v="Q3"/>
    <s v="Jul-2011"/>
    <s v="Mon"/>
  </r>
  <r>
    <n v="16611498"/>
    <x v="7015"/>
    <n v="14"/>
    <x v="8"/>
    <s v="Lorn"/>
    <s v="27 Belmore Rd,, Lorn, NSW"/>
    <s v="Lorn"/>
    <s v="Lorn, Lorn"/>
    <n v="151.55847499999999"/>
    <n v="-32.728096999999998"/>
    <x v="1641"/>
    <s v="AUD(A$)"/>
    <s v="No"/>
    <s v="No"/>
    <s v="No"/>
    <s v="No"/>
    <x v="1"/>
    <n v="18"/>
    <n v="20"/>
    <x v="161"/>
    <x v="7"/>
    <d v="2010-07-23T00:00:00"/>
    <n v="2010"/>
    <n v="7"/>
    <s v="Jul"/>
    <s v="Q3"/>
    <s v="Jul-2010"/>
    <s v="Fri"/>
  </r>
  <r>
    <n v="18483082"/>
    <x v="7016"/>
    <n v="184"/>
    <x v="3"/>
    <s v="Singapore"/>
    <s v="17 Jalan Pinang 199149"/>
    <s v="Sungai Pinang, Rochor"/>
    <s v="Sungai Pinang, Rochor, Singapore"/>
    <n v="103.8581813"/>
    <n v="1.3030346479999999"/>
    <x v="1642"/>
    <s v="SGD(S$)"/>
    <s v="No"/>
    <s v="No"/>
    <s v="No"/>
    <s v="No"/>
    <x v="2"/>
    <n v="28"/>
    <n v="50"/>
    <x v="162"/>
    <x v="5"/>
    <d v="2017-07-25T00:00:00"/>
    <n v="2017"/>
    <n v="7"/>
    <s v="Jul"/>
    <s v="Q3"/>
    <s v="Jul-2017"/>
    <s v="Tue"/>
  </r>
  <r>
    <n v="16608059"/>
    <x v="7017"/>
    <n v="14"/>
    <x v="8"/>
    <s v="Tanunda"/>
    <s v="94 Murray St, Tanunda, SA"/>
    <s v="Tanunda"/>
    <s v="Tanunda, Tanunda"/>
    <n v="138.96606399999999"/>
    <n v="-34.519618999999999"/>
    <x v="1643"/>
    <s v="AUD(A$)"/>
    <s v="No"/>
    <s v="No"/>
    <s v="No"/>
    <s v="No"/>
    <x v="2"/>
    <n v="339"/>
    <n v="30"/>
    <x v="159"/>
    <x v="2"/>
    <d v="2015-07-03T00:00:00"/>
    <n v="2015"/>
    <n v="7"/>
    <s v="Jul"/>
    <s v="Q3"/>
    <s v="Jul-2015"/>
    <s v="Fri"/>
  </r>
  <r>
    <n v="16612028"/>
    <x v="7018"/>
    <n v="14"/>
    <x v="8"/>
    <s v="East Ballina"/>
    <s v="12 Shelly Beach Rd, East Ballina, NSW"/>
    <s v="East Ballina"/>
    <s v="East Ballina, East Ballina"/>
    <n v="153.59333100000001"/>
    <n v="-28.862663000000001"/>
    <x v="7"/>
    <s v="AUD(A$)"/>
    <s v="No"/>
    <s v="No"/>
    <s v="No"/>
    <s v="No"/>
    <x v="1"/>
    <n v="56"/>
    <n v="20"/>
    <x v="161"/>
    <x v="14"/>
    <d v="2018-06-28T00:00:00"/>
    <n v="2018"/>
    <n v="6"/>
    <s v="Jun"/>
    <s v="Q2"/>
    <s v="Jun-2018"/>
    <s v="Thu"/>
  </r>
  <r>
    <n v="16604896"/>
    <x v="7019"/>
    <n v="14"/>
    <x v="8"/>
    <s v="Hepburn Springs"/>
    <s v="350 Hepburn-Newstead Road, Hepburn Springs, VIC"/>
    <s v="Hepburn Springs"/>
    <s v="Hepburn Springs, Hepburn Springs"/>
    <n v="144.110062"/>
    <n v="-37.275494000000002"/>
    <x v="1644"/>
    <s v="AUD(A$)"/>
    <s v="No"/>
    <s v="No"/>
    <s v="No"/>
    <s v="No"/>
    <x v="0"/>
    <n v="93"/>
    <n v="7"/>
    <x v="163"/>
    <x v="5"/>
    <d v="2013-06-13T00:00:00"/>
    <n v="2013"/>
    <n v="6"/>
    <s v="Jun"/>
    <s v="Q2"/>
    <s v="Jun-2013"/>
    <s v="Thu"/>
  </r>
  <r>
    <n v="306198"/>
    <x v="7020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_x0009_INR(₹)"/>
    <s v="Yes"/>
    <s v="No"/>
    <s v="No"/>
    <s v="No"/>
    <x v="3"/>
    <n v="609"/>
    <n v="2500"/>
    <x v="154"/>
    <x v="2"/>
    <d v="2013-07-12T00:00:00"/>
    <n v="2013"/>
    <n v="7"/>
    <s v="Jul"/>
    <s v="Q3"/>
    <s v="Jul-2013"/>
    <s v="Fri"/>
  </r>
  <r>
    <n v="18493989"/>
    <x v="7021"/>
    <n v="184"/>
    <x v="3"/>
    <s v="Singapore"/>
    <s v="803 Raffles Avenue, #01-15 Esplanade Mall 039802"/>
    <s v="Marina Centre, Downtown Core"/>
    <s v="Marina Centre, Downtown Core, Singapore"/>
    <n v="103.8558665"/>
    <n v="1.289761964"/>
    <x v="1645"/>
    <s v="SGD(S$)"/>
    <s v="No"/>
    <s v="No"/>
    <s v="No"/>
    <s v="No"/>
    <x v="2"/>
    <n v="25"/>
    <n v="30"/>
    <x v="164"/>
    <x v="10"/>
    <d v="2010-06-01T00:00:00"/>
    <n v="2010"/>
    <n v="6"/>
    <s v="Jun"/>
    <s v="Q2"/>
    <s v="Jun-2010"/>
    <s v="Tue"/>
  </r>
  <r>
    <n v="16608864"/>
    <x v="7022"/>
    <n v="14"/>
    <x v="8"/>
    <s v="Balingup"/>
    <s v="63 South Western Hwy, Balingup, WA"/>
    <s v="Balingup"/>
    <s v="Balingup, Balingup"/>
    <n v="115.98449239999999"/>
    <n v="-33.784526900000003"/>
    <x v="212"/>
    <s v="AUD(A$)"/>
    <s v="No"/>
    <s v="No"/>
    <s v="No"/>
    <s v="No"/>
    <x v="1"/>
    <n v="21"/>
    <n v="20"/>
    <x v="161"/>
    <x v="11"/>
    <d v="2015-05-27T00:00:00"/>
    <n v="2015"/>
    <n v="5"/>
    <s v="May"/>
    <s v="Q2"/>
    <s v="May-2015"/>
    <s v="Wed"/>
  </r>
  <r>
    <n v="5325"/>
    <x v="7023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_x0009_INR(₹)"/>
    <s v="Yes"/>
    <s v="No"/>
    <s v="No"/>
    <s v="No"/>
    <x v="3"/>
    <n v="111"/>
    <n v="2500"/>
    <x v="154"/>
    <x v="21"/>
    <d v="2016-07-18T00:00:00"/>
    <n v="2016"/>
    <n v="7"/>
    <s v="Jul"/>
    <s v="Q3"/>
    <s v="Jul-2016"/>
    <s v="Mon"/>
  </r>
  <r>
    <n v="16605794"/>
    <x v="7024"/>
    <n v="14"/>
    <x v="8"/>
    <s v="Lakes Entrance"/>
    <s v="26 Myer street, Lakes Entrance, VIC"/>
    <s v="Lakes Entrance"/>
    <s v="Lakes Entrance, Lakes Entrance"/>
    <n v="147.99422469999999"/>
    <n v="-37.878386499999998"/>
    <x v="1641"/>
    <s v="AUD(A$)"/>
    <s v="No"/>
    <s v="No"/>
    <s v="No"/>
    <s v="No"/>
    <x v="0"/>
    <n v="97"/>
    <n v="7"/>
    <x v="163"/>
    <x v="5"/>
    <d v="2017-04-05T00:00:00"/>
    <n v="2017"/>
    <n v="4"/>
    <s v="Apr"/>
    <s v="Q2"/>
    <s v="Apr-2017"/>
    <s v="Wed"/>
  </r>
  <r>
    <n v="64"/>
    <x v="7025"/>
    <n v="1"/>
    <x v="0"/>
    <s v="New Delhi"/>
    <s v="M-8A, M Block Market, Greater Kailash (GK) 2, New Delhi"/>
    <s v="Greater Kailash (GK) 2"/>
    <s v="Greater Kailash (GK) 2, New Delhi"/>
    <n v="77.243186100000003"/>
    <n v="28.5342023"/>
    <x v="27"/>
    <s v="_x0009_INR(₹)"/>
    <s v="Yes"/>
    <s v="Yes"/>
    <s v="No"/>
    <s v="No"/>
    <x v="3"/>
    <n v="372"/>
    <n v="2500"/>
    <x v="154"/>
    <x v="5"/>
    <d v="2010-05-22T00:00:00"/>
    <n v="2010"/>
    <n v="5"/>
    <s v="May"/>
    <s v="Q2"/>
    <s v="May-2010"/>
    <s v="Sat"/>
  </r>
  <r>
    <n v="16608483"/>
    <x v="7026"/>
    <n v="14"/>
    <x v="8"/>
    <s v="Penola"/>
    <s v="39 Church St, Penola, SA"/>
    <s v="Penola"/>
    <s v="Penola, Penola"/>
    <n v="140.83740900000001"/>
    <n v="-37.379153000000002"/>
    <x v="1647"/>
    <s v="AUD(A$)"/>
    <s v="No"/>
    <s v="No"/>
    <s v="No"/>
    <s v="No"/>
    <x v="1"/>
    <n v="19"/>
    <n v="20"/>
    <x v="161"/>
    <x v="4"/>
    <d v="2018-04-21T00:00:00"/>
    <n v="2018"/>
    <n v="4"/>
    <s v="Apr"/>
    <s v="Q2"/>
    <s v="Apr-2018"/>
    <s v="Sat"/>
  </r>
  <r>
    <n v="3264"/>
    <x v="7027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_x0009_INR(₹)"/>
    <s v="Yes"/>
    <s v="No"/>
    <s v="No"/>
    <s v="No"/>
    <x v="3"/>
    <n v="49"/>
    <n v="2500"/>
    <x v="154"/>
    <x v="7"/>
    <d v="2011-05-28T00:00:00"/>
    <n v="2011"/>
    <n v="5"/>
    <s v="May"/>
    <s v="Q2"/>
    <s v="May-2011"/>
    <s v="Sat"/>
  </r>
  <r>
    <n v="16608209"/>
    <x v="7028"/>
    <n v="14"/>
    <x v="8"/>
    <s v="Victor Harbor"/>
    <s v="21 Flinders Parade, Victor Harbor, SA"/>
    <s v="Victor Harbor"/>
    <s v="Victor Harbor, Victor Harbor"/>
    <n v="138.62431599999999"/>
    <n v="-35.553660899999997"/>
    <x v="1648"/>
    <s v="AUD(A$)"/>
    <s v="No"/>
    <s v="No"/>
    <s v="No"/>
    <s v="No"/>
    <x v="1"/>
    <n v="96"/>
    <n v="20"/>
    <x v="161"/>
    <x v="7"/>
    <d v="2015-04-24T00:00:00"/>
    <n v="2015"/>
    <n v="4"/>
    <s v="Apr"/>
    <s v="Q2"/>
    <s v="Apr-2015"/>
    <s v="Fri"/>
  </r>
  <r>
    <n v="16607969"/>
    <x v="7029"/>
    <n v="14"/>
    <x v="8"/>
    <s v="Forrest"/>
    <s v="16 Grant St, Forrest, VIC"/>
    <s v="Forrest"/>
    <s v="Forrest, Forrest"/>
    <n v="143.714315"/>
    <n v="-38.517291999999998"/>
    <x v="1649"/>
    <s v="AUD(A$)"/>
    <s v="No"/>
    <s v="No"/>
    <s v="No"/>
    <s v="No"/>
    <x v="1"/>
    <n v="29"/>
    <n v="20"/>
    <x v="161"/>
    <x v="21"/>
    <d v="2013-03-08T00:00:00"/>
    <n v="2013"/>
    <n v="3"/>
    <s v="Mar"/>
    <s v="Q1"/>
    <s v="Mar-2013"/>
    <s v="Fri"/>
  </r>
  <r>
    <n v="4501"/>
    <x v="7030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_x0009_INR(₹)"/>
    <s v="Yes"/>
    <s v="No"/>
    <s v="No"/>
    <s v="No"/>
    <x v="3"/>
    <n v="79"/>
    <n v="2500"/>
    <x v="154"/>
    <x v="9"/>
    <d v="2018-05-24T00:00:00"/>
    <n v="2018"/>
    <n v="5"/>
    <s v="May"/>
    <s v="Q2"/>
    <s v="May-2018"/>
    <s v="Thu"/>
  </r>
  <r>
    <n v="18483224"/>
    <x v="7031"/>
    <n v="184"/>
    <x v="3"/>
    <s v="Singapore"/>
    <s v="150 Tyrwhitt Road 207563"/>
    <s v="Lavender, Kallang"/>
    <s v="Lavender, Kallang, Singapore"/>
    <n v="103.8604162"/>
    <n v="1.311550709"/>
    <x v="7"/>
    <s v="SGD(S$)"/>
    <s v="No"/>
    <s v="No"/>
    <s v="No"/>
    <s v="No"/>
    <x v="2"/>
    <n v="33"/>
    <n v="40"/>
    <x v="160"/>
    <x v="21"/>
    <d v="2011-03-18T00:00:00"/>
    <n v="2011"/>
    <n v="3"/>
    <s v="Mar"/>
    <s v="Q1"/>
    <s v="Mar-2011"/>
    <s v="Fri"/>
  </r>
  <r>
    <n v="16615894"/>
    <x v="7032"/>
    <n v="14"/>
    <x v="8"/>
    <s v="Dicky Beach"/>
    <s v="14 Beerburrum St, Dicky Beach, QLD"/>
    <s v="Dicky Beach"/>
    <s v="Dicky Beach, Dicky Beach"/>
    <n v="153.13740100000001"/>
    <n v="-26.783576"/>
    <x v="1650"/>
    <s v="AUD(A$)"/>
    <s v="No"/>
    <s v="No"/>
    <s v="No"/>
    <s v="No"/>
    <x v="0"/>
    <n v="29"/>
    <n v="7"/>
    <x v="163"/>
    <x v="7"/>
    <d v="2012-02-22T00:00:00"/>
    <n v="2012"/>
    <n v="2"/>
    <s v="Feb"/>
    <s v="Q1"/>
    <s v="Feb-2012"/>
    <s v="Wed"/>
  </r>
  <r>
    <n v="16606299"/>
    <x v="7033"/>
    <n v="14"/>
    <x v="8"/>
    <s v="Inverloch"/>
    <s v="6a Ramsay Blvd, Inverloch, VIC"/>
    <s v="Inverloch"/>
    <s v="Inverloch, Inverloch"/>
    <n v="145.72871330000001"/>
    <n v="-38.634745799999997"/>
    <x v="1651"/>
    <s v="AUD(A$)"/>
    <s v="No"/>
    <s v="No"/>
    <s v="No"/>
    <s v="No"/>
    <x v="0"/>
    <n v="100"/>
    <n v="7"/>
    <x v="163"/>
    <x v="21"/>
    <d v="2011-02-28T00:00:00"/>
    <n v="2011"/>
    <n v="2"/>
    <s v="Feb"/>
    <s v="Q1"/>
    <s v="Feb-2011"/>
    <s v="Mon"/>
  </r>
  <r>
    <n v="310348"/>
    <x v="7034"/>
    <n v="1"/>
    <x v="0"/>
    <s v="New Delhi"/>
    <s v="7, Commercial Complex, New Friends Colony, New Delhi"/>
    <s v="New Friends Colony"/>
    <s v="New Friends Colony, New Delhi"/>
    <n v="77.268835229999993"/>
    <n v="28.562401250000001"/>
    <x v="1652"/>
    <s v="_x0009_INR(₹)"/>
    <s v="Yes"/>
    <s v="No"/>
    <s v="No"/>
    <s v="No"/>
    <x v="3"/>
    <n v="24"/>
    <n v="2500"/>
    <x v="154"/>
    <x v="6"/>
    <d v="2018-04-13T00:00:00"/>
    <n v="2018"/>
    <n v="4"/>
    <s v="Apr"/>
    <s v="Q2"/>
    <s v="Apr-2018"/>
    <s v="Fri"/>
  </r>
  <r>
    <n v="3549"/>
    <x v="7035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_x0009_INR(₹)"/>
    <s v="Yes"/>
    <s v="No"/>
    <s v="No"/>
    <s v="No"/>
    <x v="3"/>
    <n v="24"/>
    <n v="2500"/>
    <x v="154"/>
    <x v="15"/>
    <d v="2017-04-03T00:00:00"/>
    <n v="2017"/>
    <n v="4"/>
    <s v="Apr"/>
    <s v="Q2"/>
    <s v="Apr-2017"/>
    <s v="Mon"/>
  </r>
  <r>
    <n v="16612550"/>
    <x v="7036"/>
    <n v="14"/>
    <x v="8"/>
    <s v="Huskisson"/>
    <s v="64 Owen St, Huskisson, NSW"/>
    <s v="Huskisson"/>
    <s v="Huskisson, Huskisson"/>
    <n v="150.67107429999999"/>
    <n v="-35.038869800000001"/>
    <x v="1653"/>
    <s v="AUD(A$)"/>
    <s v="No"/>
    <s v="No"/>
    <s v="No"/>
    <s v="No"/>
    <x v="1"/>
    <n v="40"/>
    <n v="20"/>
    <x v="161"/>
    <x v="14"/>
    <d v="2013-01-06T00:00:00"/>
    <n v="2013"/>
    <n v="1"/>
    <s v="Jan"/>
    <s v="Q1"/>
    <s v="Jan-2013"/>
    <s v="Sun"/>
  </r>
  <r>
    <n v="16613649"/>
    <x v="7037"/>
    <n v="14"/>
    <x v="8"/>
    <s v="Palm Cove"/>
    <s v="49 Williams Esplanade, Palm Cove, QLD"/>
    <s v="Palm Cove"/>
    <s v="Palm Cove, Palm Cove"/>
    <n v="145.67076800000001"/>
    <n v="-16.748083000000001"/>
    <x v="1654"/>
    <s v="AUD(A$)"/>
    <s v="No"/>
    <s v="No"/>
    <s v="No"/>
    <s v="No"/>
    <x v="2"/>
    <n v="381"/>
    <n v="30"/>
    <x v="159"/>
    <x v="2"/>
    <d v="2018-01-02T00:00:00"/>
    <n v="2018"/>
    <n v="1"/>
    <s v="Jan"/>
    <s v="Q1"/>
    <s v="Jan-2018"/>
    <s v="Tue"/>
  </r>
  <r>
    <n v="2688"/>
    <x v="7038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_x0009_INR(₹)"/>
    <s v="No"/>
    <s v="No"/>
    <s v="No"/>
    <s v="No"/>
    <x v="3"/>
    <n v="79"/>
    <n v="2500"/>
    <x v="154"/>
    <x v="5"/>
    <d v="2014-04-09T00:00:00"/>
    <n v="2014"/>
    <n v="4"/>
    <s v="Apr"/>
    <s v="Q2"/>
    <s v="Apr-2014"/>
    <s v="Wed"/>
  </r>
  <r>
    <n v="18282047"/>
    <x v="7039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_x0009_INR(₹)"/>
    <s v="Yes"/>
    <s v="No"/>
    <s v="No"/>
    <s v="No"/>
    <x v="3"/>
    <n v="146"/>
    <n v="2500"/>
    <x v="154"/>
    <x v="14"/>
    <d v="2011-04-14T00:00:00"/>
    <n v="2011"/>
    <n v="4"/>
    <s v="Apr"/>
    <s v="Q2"/>
    <s v="Apr-2011"/>
    <s v="Thu"/>
  </r>
  <r>
    <n v="18294261"/>
    <x v="7040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_x0009_INR(₹)"/>
    <s v="Yes"/>
    <s v="No"/>
    <s v="No"/>
    <s v="No"/>
    <x v="3"/>
    <n v="756"/>
    <n v="2500"/>
    <x v="154"/>
    <x v="12"/>
    <d v="2016-03-08T00:00:00"/>
    <n v="2016"/>
    <n v="3"/>
    <s v="Mar"/>
    <s v="Q1"/>
    <s v="Mar-2016"/>
    <s v="Tue"/>
  </r>
  <r>
    <n v="18463567"/>
    <x v="7041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x v="1655"/>
    <s v="_x0009_INR(₹)"/>
    <s v="Yes"/>
    <s v="No"/>
    <s v="No"/>
    <s v="No"/>
    <x v="3"/>
    <n v="14"/>
    <n v="2500"/>
    <x v="154"/>
    <x v="15"/>
    <d v="2013-03-10T00:00:00"/>
    <n v="2013"/>
    <n v="3"/>
    <s v="Mar"/>
    <s v="Q1"/>
    <s v="Mar-2013"/>
    <s v="Sun"/>
  </r>
  <r>
    <n v="17842104"/>
    <x v="7042"/>
    <n v="14"/>
    <x v="8"/>
    <s v="Macedon"/>
    <s v="23 Victoria St, Macedon, VIC"/>
    <s v="Macedon"/>
    <s v="Macedon, Macedon"/>
    <n v="144.56417400000001"/>
    <n v="-37.423189000000001"/>
    <x v="7"/>
    <s v="AUD(A$)"/>
    <s v="No"/>
    <s v="No"/>
    <s v="No"/>
    <s v="No"/>
    <x v="1"/>
    <n v="31"/>
    <n v="20"/>
    <x v="161"/>
    <x v="9"/>
    <d v="2015-12-03T00:00:00"/>
    <n v="2015"/>
    <n v="12"/>
    <s v="Dec"/>
    <s v="Q4"/>
    <s v="Dec-2015"/>
    <s v="Thu"/>
  </r>
  <r>
    <n v="16613059"/>
    <x v="7043"/>
    <n v="14"/>
    <x v="8"/>
    <s v="Montville"/>
    <s v="167 Main St, Montville, QLD"/>
    <s v="Montville"/>
    <s v="Montville, Montville"/>
    <n v="152.89373499999999"/>
    <n v="-26.690462"/>
    <x v="1656"/>
    <s v="AUD(A$)"/>
    <s v="No"/>
    <s v="No"/>
    <s v="No"/>
    <s v="No"/>
    <x v="2"/>
    <n v="193"/>
    <n v="30"/>
    <x v="159"/>
    <x v="26"/>
    <d v="2010-12-11T00:00:00"/>
    <n v="2010"/>
    <n v="12"/>
    <s v="Dec"/>
    <s v="Q4"/>
    <s v="Dec-2010"/>
    <s v="Sat"/>
  </r>
  <r>
    <n v="16605194"/>
    <x v="7044"/>
    <n v="14"/>
    <x v="8"/>
    <s v="Trentham East"/>
    <s v="Pearsons Rd, Trentham East, VIC"/>
    <s v="Trentham East"/>
    <s v="Trentham East, Trentham East"/>
    <n v="144.41272000000001"/>
    <n v="-37.396942000000003"/>
    <x v="1657"/>
    <s v="AUD(A$)"/>
    <s v="No"/>
    <s v="No"/>
    <s v="No"/>
    <s v="No"/>
    <x v="1"/>
    <n v="87"/>
    <n v="20"/>
    <x v="161"/>
    <x v="14"/>
    <d v="2010-12-03T00:00:00"/>
    <n v="2010"/>
    <n v="12"/>
    <s v="Dec"/>
    <s v="Q4"/>
    <s v="Dec-2010"/>
    <s v="Fri"/>
  </r>
  <r>
    <n v="16611701"/>
    <x v="7045"/>
    <n v="14"/>
    <x v="8"/>
    <s v="Mayfield"/>
    <s v="58 Hanbury St, Mayfield, NSW"/>
    <s v="Mayfield"/>
    <s v="Mayfield, Mayfield"/>
    <n v="151.7343832"/>
    <n v="-32.899177999999999"/>
    <x v="202"/>
    <s v="AUD(A$)"/>
    <s v="No"/>
    <s v="No"/>
    <s v="No"/>
    <s v="No"/>
    <x v="1"/>
    <n v="11"/>
    <n v="20"/>
    <x v="161"/>
    <x v="20"/>
    <d v="2010-11-22T00:00:00"/>
    <n v="2010"/>
    <n v="11"/>
    <s v="Nov"/>
    <s v="Q4"/>
    <s v="Nov-2010"/>
    <s v="Mon"/>
  </r>
  <r>
    <n v="3295"/>
    <x v="7046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_x0009_INR(₹)"/>
    <s v="Yes"/>
    <s v="No"/>
    <s v="No"/>
    <s v="No"/>
    <x v="3"/>
    <n v="59"/>
    <n v="2500"/>
    <x v="154"/>
    <x v="7"/>
    <d v="2010-02-06T00:00:00"/>
    <n v="2010"/>
    <n v="2"/>
    <s v="Feb"/>
    <s v="Q1"/>
    <s v="Feb-2010"/>
    <s v="Sat"/>
  </r>
  <r>
    <n v="18484423"/>
    <x v="7047"/>
    <n v="184"/>
    <x v="3"/>
    <s v="Singapore"/>
    <s v="12 Haji Lane 189205"/>
    <s v="Haji Lane, Rochor"/>
    <s v="Haji Lane, Rochor, Singapore"/>
    <n v="103.859422"/>
    <n v="1.3004043329999999"/>
    <x v="22"/>
    <s v="SGD(S$)"/>
    <s v="No"/>
    <s v="No"/>
    <s v="No"/>
    <s v="No"/>
    <x v="1"/>
    <n v="29"/>
    <n v="20"/>
    <x v="165"/>
    <x v="12"/>
    <d v="2018-11-18T00:00:00"/>
    <n v="2018"/>
    <n v="11"/>
    <s v="Nov"/>
    <s v="Q4"/>
    <s v="Nov-2018"/>
    <s v="Sun"/>
  </r>
  <r>
    <n v="310674"/>
    <x v="7048"/>
    <n v="1"/>
    <x v="0"/>
    <s v="New Delhi"/>
    <s v="2nd Floor, Shop 18, Inner Lane, Khan Market, New Delhi"/>
    <s v="Khan Market"/>
    <s v="Khan Market, New Delhi"/>
    <n v="77.226908600000002"/>
    <n v="28.599945300000002"/>
    <x v="1658"/>
    <s v="_x0009_INR(₹)"/>
    <s v="Yes"/>
    <s v="Yes"/>
    <s v="No"/>
    <s v="No"/>
    <x v="3"/>
    <n v="300"/>
    <n v="2500"/>
    <x v="154"/>
    <x v="7"/>
    <d v="2018-02-19T00:00:00"/>
    <n v="2018"/>
    <n v="2"/>
    <s v="Feb"/>
    <s v="Q1"/>
    <s v="Feb-2018"/>
    <s v="Mon"/>
  </r>
  <r>
    <n v="2731"/>
    <x v="7049"/>
    <n v="1"/>
    <x v="0"/>
    <s v="New Delhi"/>
    <s v="The Imperial, Janpath, New Delhi"/>
    <s v="The Imperial, Janpath"/>
    <s v="The Imperial, Janpath, New Delhi"/>
    <n v="77.218187"/>
    <n v="28.625444999999999"/>
    <x v="1316"/>
    <s v="_x0009_INR(₹)"/>
    <s v="Yes"/>
    <s v="No"/>
    <s v="No"/>
    <s v="No"/>
    <x v="3"/>
    <n v="57"/>
    <n v="2500"/>
    <x v="154"/>
    <x v="7"/>
    <d v="2011-01-24T00:00:00"/>
    <n v="2011"/>
    <n v="1"/>
    <s v="Jan"/>
    <s v="Q1"/>
    <s v="Jan-2011"/>
    <s v="Mon"/>
  </r>
  <r>
    <n v="16604370"/>
    <x v="7050"/>
    <n v="14"/>
    <x v="8"/>
    <s v="Phillip Island"/>
    <s v="4/17 The Esplanade, Cowes, VIC"/>
    <s v="Phillip Island"/>
    <s v="Phillip Island, Phillip Island"/>
    <n v="145.23781299999999"/>
    <n v="-38.448307"/>
    <x v="1659"/>
    <s v="AUD(A$)"/>
    <s v="No"/>
    <s v="No"/>
    <s v="No"/>
    <s v="No"/>
    <x v="1"/>
    <n v="351"/>
    <n v="20"/>
    <x v="161"/>
    <x v="21"/>
    <d v="2013-10-11T00:00:00"/>
    <n v="2013"/>
    <n v="10"/>
    <s v="Oct"/>
    <s v="Q4"/>
    <s v="Oct-2013"/>
    <s v="Fri"/>
  </r>
  <r>
    <n v="312319"/>
    <x v="7051"/>
    <n v="1"/>
    <x v="0"/>
    <s v="New Delhi"/>
    <s v="The Uppal, NH-8, Near, Aerocity, New Delhi"/>
    <s v="The Uppal, Aerocity"/>
    <s v="The Uppal, Aerocity, New Delhi"/>
    <n v="77.101847000000006"/>
    <n v="28.535183"/>
    <x v="990"/>
    <s v="_x0009_INR(₹)"/>
    <s v="Yes"/>
    <s v="No"/>
    <s v="No"/>
    <s v="No"/>
    <x v="3"/>
    <n v="5"/>
    <n v="2500"/>
    <x v="154"/>
    <x v="10"/>
    <d v="2015-01-23T00:00:00"/>
    <n v="2015"/>
    <n v="1"/>
    <s v="Jan"/>
    <s v="Q1"/>
    <s v="Jan-2015"/>
    <s v="Fri"/>
  </r>
  <r>
    <n v="18485469"/>
    <x v="7052"/>
    <n v="184"/>
    <x v="3"/>
    <s v="Singapore"/>
    <s v="308 Tanglin Road,Phoenix Park #01-01  247974"/>
    <s v="Kay Siang Road, Tanglin"/>
    <s v="Kay Siang Road, Tanglin, Singapore"/>
    <n v="103.81461779999999"/>
    <n v="1.2978255400000001"/>
    <x v="1660"/>
    <s v="SGD(S$)"/>
    <s v="No"/>
    <s v="No"/>
    <s v="No"/>
    <s v="No"/>
    <x v="2"/>
    <n v="29"/>
    <n v="50"/>
    <x v="162"/>
    <x v="11"/>
    <d v="2018-10-12T00:00:00"/>
    <n v="2018"/>
    <n v="10"/>
    <s v="Oct"/>
    <s v="Q4"/>
    <s v="Oct-2018"/>
    <s v="Fri"/>
  </r>
  <r>
    <n v="4499"/>
    <x v="7053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_x0009_INR(₹)"/>
    <s v="Yes"/>
    <s v="No"/>
    <s v="No"/>
    <s v="No"/>
    <x v="3"/>
    <n v="64"/>
    <n v="2500"/>
    <x v="154"/>
    <x v="4"/>
    <d v="2013-12-02T00:00:00"/>
    <n v="2013"/>
    <n v="12"/>
    <s v="Dec"/>
    <s v="Q4"/>
    <s v="Dec-2013"/>
    <s v="Mon"/>
  </r>
  <r>
    <n v="5701548"/>
    <x v="7054"/>
    <n v="214"/>
    <x v="6"/>
    <s v="Abu Dhabi"/>
    <s v="Al Najda Street, Najda, Abu Dhabi"/>
    <s v="Najda"/>
    <s v="Najda, Abu Dhabi"/>
    <n v="54.371433779999997"/>
    <n v="24.488411450000001"/>
    <x v="1661"/>
    <s v="_x0009_AED(د.إ)"/>
    <s v="No"/>
    <s v="Yes"/>
    <s v="No"/>
    <s v="No"/>
    <x v="1"/>
    <n v="380"/>
    <n v="70"/>
    <x v="166"/>
    <x v="19"/>
    <d v="2015-09-15T00:00:00"/>
    <n v="2015"/>
    <n v="9"/>
    <s v="Sep"/>
    <s v="Q3"/>
    <s v="Sep-2015"/>
    <s v="Tue"/>
  </r>
  <r>
    <n v="18235425"/>
    <x v="7055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x v="181"/>
    <s v="_x0009_AED(د.إ)"/>
    <s v="Yes"/>
    <s v="Yes"/>
    <s v="No"/>
    <s v="No"/>
    <x v="2"/>
    <n v="180"/>
    <n v="80"/>
    <x v="167"/>
    <x v="1"/>
    <d v="2015-09-15T00:00:00"/>
    <n v="2015"/>
    <n v="9"/>
    <s v="Sep"/>
    <s v="Q3"/>
    <s v="Sep-2015"/>
    <s v="Tue"/>
  </r>
  <r>
    <n v="5600103"/>
    <x v="7056"/>
    <n v="214"/>
    <x v="6"/>
    <s v="Sharjah"/>
    <s v="Near Sharjah Animal Market, Al Mina Road, Al Mareija, Sharjah"/>
    <s v="Al Mareija"/>
    <s v="Al Mareija, Sharjah"/>
    <n v="55.382155849999997"/>
    <n v="25.35508316"/>
    <x v="1662"/>
    <s v="_x0009_AED(د.إ)"/>
    <s v="No"/>
    <s v="Yes"/>
    <s v="No"/>
    <s v="No"/>
    <x v="2"/>
    <n v="504"/>
    <n v="80"/>
    <x v="167"/>
    <x v="12"/>
    <d v="2018-09-21T00:00:00"/>
    <n v="2018"/>
    <n v="9"/>
    <s v="Sep"/>
    <s v="Q3"/>
    <s v="Sep-2018"/>
    <s v="Fri"/>
  </r>
  <r>
    <n v="5997"/>
    <x v="7057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_x0009_INR(₹)"/>
    <s v="Yes"/>
    <s v="No"/>
    <s v="No"/>
    <s v="No"/>
    <x v="3"/>
    <n v="59"/>
    <n v="2500"/>
    <x v="154"/>
    <x v="9"/>
    <d v="2017-11-25T00:00:00"/>
    <n v="2017"/>
    <n v="11"/>
    <s v="Nov"/>
    <s v="Q4"/>
    <s v="Nov-2017"/>
    <s v="Sat"/>
  </r>
  <r>
    <n v="307802"/>
    <x v="7058"/>
    <n v="1"/>
    <x v="0"/>
    <s v="New Delhi"/>
    <s v="60-61, Near Dayal Opticals, Middle Circle Lane, Khan Market, New Delhi"/>
    <s v="Khan Market"/>
    <s v="Khan Market, New Delhi"/>
    <n v="77.227052099999995"/>
    <n v="28.600035099999999"/>
    <x v="1663"/>
    <s v="_x0009_INR(₹)"/>
    <s v="No"/>
    <s v="No"/>
    <s v="No"/>
    <s v="No"/>
    <x v="3"/>
    <n v="1186"/>
    <n v="2500"/>
    <x v="154"/>
    <x v="5"/>
    <d v="2015-11-06T00:00:00"/>
    <n v="2015"/>
    <n v="11"/>
    <s v="Nov"/>
    <s v="Q4"/>
    <s v="Nov-2015"/>
    <s v="Fri"/>
  </r>
  <r>
    <n v="5700386"/>
    <x v="7059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x v="1664"/>
    <s v="_x0009_AED(د.إ)"/>
    <s v="No"/>
    <s v="Yes"/>
    <s v="No"/>
    <s v="No"/>
    <x v="1"/>
    <n v="268"/>
    <n v="60"/>
    <x v="168"/>
    <x v="7"/>
    <d v="2014-08-03T00:00:00"/>
    <n v="2014"/>
    <n v="8"/>
    <s v="Aug"/>
    <s v="Q3"/>
    <s v="Aug-2014"/>
    <s v="Sun"/>
  </r>
  <r>
    <n v="210139"/>
    <x v="7060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_x0009_AED(د.إ)"/>
    <s v="Yes"/>
    <s v="Yes"/>
    <s v="No"/>
    <s v="No"/>
    <x v="2"/>
    <n v="544"/>
    <n v="130"/>
    <x v="55"/>
    <x v="1"/>
    <d v="2018-07-11T00:00:00"/>
    <n v="2018"/>
    <n v="7"/>
    <s v="Jul"/>
    <s v="Q3"/>
    <s v="Jul-2018"/>
    <s v="Wed"/>
  </r>
  <r>
    <n v="4488"/>
    <x v="7061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_x0009_INR(₹)"/>
    <s v="Yes"/>
    <s v="No"/>
    <s v="No"/>
    <s v="No"/>
    <x v="3"/>
    <n v="36"/>
    <n v="2500"/>
    <x v="154"/>
    <x v="15"/>
    <d v="2016-11-21T00:00:00"/>
    <n v="2016"/>
    <n v="11"/>
    <s v="Nov"/>
    <s v="Q4"/>
    <s v="Nov-2016"/>
    <s v="Mon"/>
  </r>
  <r>
    <n v="208965"/>
    <x v="7062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x v="7"/>
    <s v="_x0009_AED(د.إ)"/>
    <s v="No"/>
    <s v="Yes"/>
    <s v="No"/>
    <s v="No"/>
    <x v="2"/>
    <n v="403"/>
    <n v="140"/>
    <x v="169"/>
    <x v="8"/>
    <d v="2017-06-01T00:00:00"/>
    <n v="2017"/>
    <n v="6"/>
    <s v="Jun"/>
    <s v="Q2"/>
    <s v="Jun-2017"/>
    <s v="Thu"/>
  </r>
  <r>
    <n v="206488"/>
    <x v="7063"/>
    <n v="214"/>
    <x v="6"/>
    <s v="Dubai"/>
    <s v="Ground Level, Hamsah Mall, Next to Ansar Gallery, Al Karama, Dubai"/>
    <s v="Al Karama"/>
    <s v="Al Karama, Dubai"/>
    <n v="55.309190379999997"/>
    <n v="25.251240630000002"/>
    <x v="1666"/>
    <s v="_x0009_AED(د.إ)"/>
    <s v="Yes"/>
    <s v="Yes"/>
    <s v="No"/>
    <s v="No"/>
    <x v="1"/>
    <n v="1448"/>
    <n v="90"/>
    <x v="170"/>
    <x v="14"/>
    <d v="2015-05-01T00:00:00"/>
    <n v="2015"/>
    <n v="5"/>
    <s v="May"/>
    <s v="Q2"/>
    <s v="May-2015"/>
    <s v="Fri"/>
  </r>
  <r>
    <n v="3719"/>
    <x v="871"/>
    <n v="1"/>
    <x v="0"/>
    <s v="New Delhi"/>
    <s v="314-316, 2nd Floor, DLF Place Mall, Saket, New Delhi"/>
    <s v="DLF Place Mall, Saket"/>
    <s v="DLF Place Mall, Saket, New Delhi"/>
    <n v="77.21612245"/>
    <n v="28.528579239999999"/>
    <x v="245"/>
    <s v="_x0009_INR(₹)"/>
    <s v="Yes"/>
    <s v="Yes"/>
    <s v="No"/>
    <s v="No"/>
    <x v="3"/>
    <n v="984"/>
    <n v="2500"/>
    <x v="154"/>
    <x v="21"/>
    <d v="2011-10-06T00:00:00"/>
    <n v="2011"/>
    <n v="10"/>
    <s v="Oct"/>
    <s v="Q4"/>
    <s v="Oct-2011"/>
    <s v="Thu"/>
  </r>
  <r>
    <n v="5702418"/>
    <x v="809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_x0009_AED(د.إ)"/>
    <s v="Yes"/>
    <s v="Yes"/>
    <s v="No"/>
    <s v="No"/>
    <x v="2"/>
    <n v="355"/>
    <n v="120"/>
    <x v="50"/>
    <x v="19"/>
    <d v="2014-04-12T00:00:00"/>
    <n v="2014"/>
    <n v="4"/>
    <s v="Apr"/>
    <s v="Q2"/>
    <s v="Apr-2014"/>
    <s v="Sat"/>
  </r>
  <r>
    <n v="5600424"/>
    <x v="7064"/>
    <n v="214"/>
    <x v="6"/>
    <s v="Sharjah"/>
    <s v="Opposite HSBC, Near Emax, King Faisal Street, Abu Shagara, Sharjah"/>
    <s v="Abu Shagara"/>
    <s v="Abu Shagara, Sharjah"/>
    <n v="55.39273214"/>
    <n v="25.33315516"/>
    <x v="1668"/>
    <s v="_x0009_AED(د.إ)"/>
    <s v="No"/>
    <s v="Yes"/>
    <s v="No"/>
    <s v="No"/>
    <x v="2"/>
    <n v="285"/>
    <n v="85"/>
    <x v="171"/>
    <x v="3"/>
    <d v="2012-04-26T00:00:00"/>
    <n v="2012"/>
    <n v="4"/>
    <s v="Apr"/>
    <s v="Q2"/>
    <s v="Apr-2012"/>
    <s v="Thu"/>
  </r>
  <r>
    <n v="8521"/>
    <x v="7065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_x0009_INR(₹)"/>
    <s v="Yes"/>
    <s v="No"/>
    <s v="No"/>
    <s v="No"/>
    <x v="3"/>
    <n v="14"/>
    <n v="2500"/>
    <x v="154"/>
    <x v="20"/>
    <d v="2018-10-09T00:00:00"/>
    <n v="2018"/>
    <n v="10"/>
    <s v="Oct"/>
    <s v="Q4"/>
    <s v="Oct-2018"/>
    <s v="Tue"/>
  </r>
  <r>
    <n v="5701978"/>
    <x v="7066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_x0009_AED(د.إ)"/>
    <s v="Yes"/>
    <s v="Yes"/>
    <s v="No"/>
    <s v="No"/>
    <x v="2"/>
    <n v="471"/>
    <n v="150"/>
    <x v="59"/>
    <x v="2"/>
    <d v="2012-03-20T00:00:00"/>
    <n v="2012"/>
    <n v="3"/>
    <s v="Mar"/>
    <s v="Q1"/>
    <s v="Mar-2012"/>
    <s v="Tue"/>
  </r>
  <r>
    <n v="5702615"/>
    <x v="7067"/>
    <n v="214"/>
    <x v="6"/>
    <s v="Abu Dhabi"/>
    <s v="Near First Flight Couriers, Behind ADNOC Head Office, Salam Street, Najda Area, Najda, Abu Dhabi"/>
    <s v="Najda"/>
    <s v="Najda, Abu Dhabi"/>
    <n v="54.37422059"/>
    <n v="24.49089202"/>
    <x v="1669"/>
    <s v="_x0009_AED(د.إ)"/>
    <s v="No"/>
    <s v="Yes"/>
    <s v="No"/>
    <s v="No"/>
    <x v="2"/>
    <n v="525"/>
    <n v="100"/>
    <x v="42"/>
    <x v="19"/>
    <d v="2010-03-24T00:00:00"/>
    <n v="2010"/>
    <n v="3"/>
    <s v="Mar"/>
    <s v="Q1"/>
    <s v="Mar-2010"/>
    <s v="Wed"/>
  </r>
  <r>
    <n v="210134"/>
    <x v="7068"/>
    <n v="214"/>
    <x v="6"/>
    <s v="Dubai"/>
    <s v="Al Mina Road, Next to Ibis Styles Jumeirah Hotel, Satwa, Dubai"/>
    <s v="Satwa"/>
    <s v="Satwa, Dubai"/>
    <n v="55.273403340000002"/>
    <n v="25.24107351"/>
    <x v="1670"/>
    <s v="_x0009_AED(د.إ)"/>
    <s v="Yes"/>
    <s v="Yes"/>
    <s v="No"/>
    <s v="No"/>
    <x v="2"/>
    <n v="552"/>
    <n v="150"/>
    <x v="59"/>
    <x v="2"/>
    <d v="2014-03-12T00:00:00"/>
    <n v="2014"/>
    <n v="3"/>
    <s v="Mar"/>
    <s v="Q1"/>
    <s v="Mar-2014"/>
    <s v="Wed"/>
  </r>
  <r>
    <n v="202507"/>
    <x v="862"/>
    <n v="214"/>
    <x v="6"/>
    <s v="Dubai"/>
    <s v="Sheikh Issa Tower, Sheikh Zayed Road, Trade Centre Area, Dubai"/>
    <s v="Trade Centre Area"/>
    <s v="Trade Centre Area, Dubai"/>
    <n v="55.274305570000003"/>
    <n v="25.211356630000001"/>
    <x v="247"/>
    <s v="_x0009_AED(د.إ)"/>
    <s v="No"/>
    <s v="Yes"/>
    <s v="No"/>
    <s v="No"/>
    <x v="2"/>
    <n v="500"/>
    <n v="250"/>
    <x v="81"/>
    <x v="21"/>
    <d v="2010-03-08T00:00:00"/>
    <n v="2010"/>
    <n v="3"/>
    <s v="Mar"/>
    <s v="Q1"/>
    <s v="Mar-2010"/>
    <s v="Mon"/>
  </r>
  <r>
    <n v="209654"/>
    <x v="7069"/>
    <n v="214"/>
    <x v="6"/>
    <s v="Dubai"/>
    <s v="Zainal Mohebi Plaza, Sheikh Khalifa Bin Zayed Road, Opposite Centrepoint, Al Karama, Dubai"/>
    <s v="Al Karama"/>
    <s v="Al Karama, Dubai"/>
    <n v="55.301916900000002"/>
    <n v="25.25007862"/>
    <x v="181"/>
    <s v="_x0009_AED(د.إ)"/>
    <s v="Yes"/>
    <s v="Yes"/>
    <s v="No"/>
    <s v="No"/>
    <x v="1"/>
    <n v="1281"/>
    <n v="90"/>
    <x v="170"/>
    <x v="1"/>
    <d v="2017-02-28T00:00:00"/>
    <n v="2017"/>
    <n v="2"/>
    <s v="Feb"/>
    <s v="Q1"/>
    <s v="Feb-2017"/>
    <s v="Tue"/>
  </r>
  <r>
    <n v="1267"/>
    <x v="7070"/>
    <n v="1"/>
    <x v="0"/>
    <s v="New Delhi"/>
    <s v="Hotel City Park, KP Block, Pitampura, New Delhi"/>
    <s v="Hotel City Park, Pitampura"/>
    <s v="Hotel City Park, Pitampura, New Delhi"/>
    <n v="77.143218700000006"/>
    <n v="28.705739300000001"/>
    <x v="0"/>
    <s v="_x0009_INR(₹)"/>
    <s v="Yes"/>
    <s v="No"/>
    <s v="No"/>
    <s v="No"/>
    <x v="3"/>
    <n v="259"/>
    <n v="2500"/>
    <x v="154"/>
    <x v="3"/>
    <d v="2011-04-14T00:00:00"/>
    <n v="2011"/>
    <n v="4"/>
    <s v="Apr"/>
    <s v="Q2"/>
    <s v="Apr-2011"/>
    <s v="Thu"/>
  </r>
  <r>
    <n v="18408062"/>
    <x v="7071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_x0009_INR(₹)"/>
    <s v="Yes"/>
    <s v="No"/>
    <s v="No"/>
    <s v="No"/>
    <x v="3"/>
    <n v="7"/>
    <n v="2500"/>
    <x v="154"/>
    <x v="13"/>
    <d v="2017-11-01T00:00:00"/>
    <n v="2017"/>
    <n v="11"/>
    <s v="Nov"/>
    <s v="Q4"/>
    <s v="Nov-2017"/>
    <s v="Wed"/>
  </r>
  <r>
    <n v="5876"/>
    <x v="7072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_x0009_INR(₹)"/>
    <s v="Yes"/>
    <s v="No"/>
    <s v="No"/>
    <s v="No"/>
    <x v="3"/>
    <n v="15"/>
    <n v="2500"/>
    <x v="154"/>
    <x v="20"/>
    <d v="2012-09-08T00:00:00"/>
    <n v="2012"/>
    <n v="9"/>
    <s v="Sep"/>
    <s v="Q3"/>
    <s v="Sep-2012"/>
    <s v="Sat"/>
  </r>
  <r>
    <n v="5704202"/>
    <x v="7073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_x0009_AED(د.إ)"/>
    <s v="No"/>
    <s v="Yes"/>
    <s v="No"/>
    <s v="No"/>
    <x v="2"/>
    <n v="162"/>
    <n v="100"/>
    <x v="42"/>
    <x v="8"/>
    <d v="2016-11-02T00:00:00"/>
    <n v="2016"/>
    <n v="11"/>
    <s v="Nov"/>
    <s v="Q4"/>
    <s v="Nov-2016"/>
    <s v="Wed"/>
  </r>
  <r>
    <n v="18441707"/>
    <x v="7074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_x0009_INR(₹)"/>
    <s v="No"/>
    <s v="No"/>
    <s v="No"/>
    <s v="No"/>
    <x v="3"/>
    <n v="3"/>
    <n v="2500"/>
    <x v="154"/>
    <x v="0"/>
    <d v="2018-09-21T00:00:00"/>
    <n v="2018"/>
    <n v="9"/>
    <s v="Sep"/>
    <s v="Q3"/>
    <s v="Sep-2018"/>
    <s v="Fri"/>
  </r>
  <r>
    <n v="5602751"/>
    <x v="7075"/>
    <n v="214"/>
    <x v="6"/>
    <s v="Sharjah"/>
    <s v="Near New City Center Supermarket, Abu Shagara, Sharjah"/>
    <s v="Abu Shagara"/>
    <s v="Abu Shagara, Sharjah"/>
    <n v="55.396984000000003"/>
    <n v="25.338089"/>
    <x v="64"/>
    <s v="_x0009_AED(د.إ)"/>
    <s v="No"/>
    <s v="Yes"/>
    <s v="No"/>
    <s v="No"/>
    <x v="2"/>
    <n v="210"/>
    <n v="70"/>
    <x v="166"/>
    <x v="5"/>
    <d v="2013-11-03T00:00:00"/>
    <n v="2013"/>
    <n v="11"/>
    <s v="Nov"/>
    <s v="Q4"/>
    <s v="Nov-2013"/>
    <s v="Sun"/>
  </r>
  <r>
    <n v="3961"/>
    <x v="7076"/>
    <n v="1"/>
    <x v="0"/>
    <s v="Gurgaon"/>
    <s v="The Bristol Hotel, 108-110, DLF Phase 1, Gurgaon"/>
    <s v="The Bristol Hotel, DLF Phase 1"/>
    <s v="The Bristol Hotel, DLF Phase 1, Gurgaon"/>
    <n v="77.092307700000006"/>
    <n v="28.4799845"/>
    <x v="474"/>
    <s v="_x0009_INR(₹)"/>
    <s v="Yes"/>
    <s v="No"/>
    <s v="No"/>
    <s v="No"/>
    <x v="3"/>
    <n v="57"/>
    <n v="2500"/>
    <x v="154"/>
    <x v="15"/>
    <d v="2018-09-14T00:00:00"/>
    <n v="2018"/>
    <n v="9"/>
    <s v="Sep"/>
    <s v="Q3"/>
    <s v="Sep-2018"/>
    <s v="Fri"/>
  </r>
  <r>
    <n v="5602586"/>
    <x v="7077"/>
    <n v="214"/>
    <x v="6"/>
    <s v="Sharjah"/>
    <s v="Mina Road, Opposite Bird Market, Al Mareija, Sharjah"/>
    <s v="Al Mareija"/>
    <s v="Al Mareija, Sharjah"/>
    <n v="55.382907869999997"/>
    <n v="25.354435389999999"/>
    <x v="1672"/>
    <s v="_x0009_AED(د.إ)"/>
    <s v="No"/>
    <s v="Yes"/>
    <s v="No"/>
    <s v="No"/>
    <x v="2"/>
    <n v="192"/>
    <n v="90"/>
    <x v="170"/>
    <x v="14"/>
    <d v="2012-11-25T00:00:00"/>
    <n v="2012"/>
    <n v="11"/>
    <s v="Nov"/>
    <s v="Q4"/>
    <s v="Nov-2012"/>
    <s v="Sun"/>
  </r>
  <r>
    <n v="5704118"/>
    <x v="7078"/>
    <n v="214"/>
    <x v="6"/>
    <s v="Abu Dhabi"/>
    <s v="Behind RAK Bank, Sanaiya ME11, Mussafah Sanaiya, Abu Dhabi"/>
    <s v="Mussafah Sanaiya"/>
    <s v="Mussafah Sanaiya, Abu Dhabi"/>
    <n v="54.51003961"/>
    <n v="24.363129730000001"/>
    <x v="1673"/>
    <s v="_x0009_AED(د.إ)"/>
    <s v="No"/>
    <s v="Yes"/>
    <s v="No"/>
    <s v="No"/>
    <x v="1"/>
    <n v="277"/>
    <n v="50"/>
    <x v="172"/>
    <x v="19"/>
    <d v="2016-10-25T00:00:00"/>
    <n v="2016"/>
    <n v="10"/>
    <s v="Oct"/>
    <s v="Q4"/>
    <s v="Oct-2016"/>
    <s v="Tue"/>
  </r>
  <r>
    <n v="18291200"/>
    <x v="7058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_x0009_INR(₹)"/>
    <s v="Yes"/>
    <s v="No"/>
    <s v="No"/>
    <s v="No"/>
    <x v="3"/>
    <n v="13"/>
    <n v="2500"/>
    <x v="154"/>
    <x v="9"/>
    <d v="2018-09-03T00:00:00"/>
    <n v="2018"/>
    <n v="9"/>
    <s v="Sep"/>
    <s v="Q3"/>
    <s v="Sep-2018"/>
    <s v="Mon"/>
  </r>
  <r>
    <n v="18381837"/>
    <x v="6117"/>
    <n v="214"/>
    <x v="6"/>
    <s v="Dubai"/>
    <s v="Opposite Aster Hospital, Near Sharaf DG, Kuwait Street, Mankhool, Dubai"/>
    <s v="Mankhool"/>
    <s v="Mankhool, Dubai"/>
    <n v="55.288060999999999"/>
    <n v="25.252054000000001"/>
    <x v="1674"/>
    <s v="_x0009_AED(د.إ)"/>
    <s v="Yes"/>
    <s v="No"/>
    <s v="No"/>
    <s v="No"/>
    <x v="2"/>
    <n v="281"/>
    <n v="150"/>
    <x v="59"/>
    <x v="2"/>
    <d v="2014-09-19T00:00:00"/>
    <n v="2014"/>
    <n v="9"/>
    <s v="Sep"/>
    <s v="Q3"/>
    <s v="Sep-2014"/>
    <s v="Fri"/>
  </r>
  <r>
    <n v="306133"/>
    <x v="7079"/>
    <n v="1"/>
    <x v="0"/>
    <s v="Gurgaon"/>
    <s v="11, Cyber Hub, DLF Cyber City, Gurgaon"/>
    <s v="Cyber Hub, DLF Cyber City"/>
    <s v="Cyber Hub, DLF Cyber City, Gurgaon"/>
    <n v="77.088687899999996"/>
    <n v="28.4952975"/>
    <x v="236"/>
    <s v="_x0009_INR(₹)"/>
    <s v="Yes"/>
    <s v="Yes"/>
    <s v="No"/>
    <s v="No"/>
    <x v="3"/>
    <n v="980"/>
    <n v="2500"/>
    <x v="154"/>
    <x v="21"/>
    <d v="2017-07-01T00:00:00"/>
    <n v="2017"/>
    <n v="7"/>
    <s v="Jul"/>
    <s v="Q3"/>
    <s v="Jul-2017"/>
    <s v="Sat"/>
  </r>
  <r>
    <n v="18255106"/>
    <x v="7080"/>
    <n v="1"/>
    <x v="0"/>
    <s v="Gurgaon"/>
    <s v="106, DLF Galleria, DLF Phase 4, Gurgaon"/>
    <s v="DLF Galleria, DLF Phase 4"/>
    <s v="DLF Galleria, DLF Phase 4, Gurgaon"/>
    <n v="77.0812241"/>
    <n v="28.467507300000001"/>
    <x v="1675"/>
    <s v="_x0009_INR(₹)"/>
    <s v="No"/>
    <s v="No"/>
    <s v="No"/>
    <s v="No"/>
    <x v="3"/>
    <n v="230"/>
    <n v="2500"/>
    <x v="154"/>
    <x v="14"/>
    <d v="2013-07-02T00:00:00"/>
    <n v="2013"/>
    <n v="7"/>
    <s v="Jul"/>
    <s v="Q3"/>
    <s v="Jul-2013"/>
    <s v="Tue"/>
  </r>
  <r>
    <n v="305400"/>
    <x v="7081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_x0009_INR(₹)"/>
    <s v="Yes"/>
    <s v="No"/>
    <s v="No"/>
    <s v="No"/>
    <x v="3"/>
    <n v="20"/>
    <n v="2500"/>
    <x v="154"/>
    <x v="17"/>
    <d v="2015-07-20T00:00:00"/>
    <n v="2015"/>
    <n v="7"/>
    <s v="Jul"/>
    <s v="Q3"/>
    <s v="Jul-2015"/>
    <s v="Mon"/>
  </r>
  <r>
    <n v="3855"/>
    <x v="7082"/>
    <n v="1"/>
    <x v="0"/>
    <s v="Gurgaon"/>
    <s v="Lobby Level, Tower C, Global Business Park, MG Road, Gurgaon"/>
    <s v="MG Road"/>
    <s v="MG Road, Gurgaon"/>
    <n v="77.102076800000006"/>
    <n v="28.480604100000001"/>
    <x v="1676"/>
    <s v="_x0009_INR(₹)"/>
    <s v="Yes"/>
    <s v="No"/>
    <s v="No"/>
    <s v="No"/>
    <x v="3"/>
    <n v="57"/>
    <n v="2500"/>
    <x v="154"/>
    <x v="9"/>
    <d v="2011-06-02T00:00:00"/>
    <n v="2011"/>
    <n v="6"/>
    <s v="Jun"/>
    <s v="Q2"/>
    <s v="Jun-2011"/>
    <s v="Thu"/>
  </r>
  <r>
    <n v="1245"/>
    <x v="871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x v="245"/>
    <s v="_x0009_INR(₹)"/>
    <s v="Yes"/>
    <s v="Yes"/>
    <s v="No"/>
    <s v="No"/>
    <x v="3"/>
    <n v="730"/>
    <n v="2500"/>
    <x v="154"/>
    <x v="21"/>
    <d v="2018-05-14T00:00:00"/>
    <n v="2018"/>
    <n v="5"/>
    <s v="May"/>
    <s v="Q2"/>
    <s v="May-2018"/>
    <s v="Mon"/>
  </r>
  <r>
    <n v="305905"/>
    <x v="893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x v="1677"/>
    <s v="_x0009_INR(₹)"/>
    <s v="Yes"/>
    <s v="No"/>
    <s v="No"/>
    <s v="No"/>
    <x v="3"/>
    <n v="1949"/>
    <n v="2500"/>
    <x v="154"/>
    <x v="14"/>
    <d v="2014-04-13T00:00:00"/>
    <n v="2014"/>
    <n v="4"/>
    <s v="Apr"/>
    <s v="Q2"/>
    <s v="Apr-2014"/>
    <s v="Sun"/>
  </r>
  <r>
    <n v="6314987"/>
    <x v="7083"/>
    <n v="162"/>
    <x v="12"/>
    <s v="Pasig City"/>
    <s v="Brixton Technology Center, 10 Brixton Street, Kapitolyo, Pasig City"/>
    <s v="Kapitolyo"/>
    <s v="Kapitolyo, Pasig City"/>
    <n v="121.056532"/>
    <n v="14.572041"/>
    <x v="1678"/>
    <s v="PHP(₱)"/>
    <s v="Yes"/>
    <s v="No"/>
    <s v="No"/>
    <s v="No"/>
    <x v="2"/>
    <n v="532"/>
    <n v="1100"/>
    <x v="173"/>
    <x v="22"/>
    <d v="2010-08-07T00:00:00"/>
    <n v="2010"/>
    <n v="8"/>
    <s v="Aug"/>
    <s v="Q3"/>
    <s v="Aug-2010"/>
    <s v="Sat"/>
  </r>
  <r>
    <n v="18291211"/>
    <x v="7084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_x0009_INR(₹)"/>
    <s v="Yes"/>
    <s v="No"/>
    <s v="No"/>
    <s v="No"/>
    <x v="3"/>
    <n v="4"/>
    <n v="2500"/>
    <x v="154"/>
    <x v="10"/>
    <d v="2014-04-26T00:00:00"/>
    <n v="2014"/>
    <n v="4"/>
    <s v="Apr"/>
    <s v="Q2"/>
    <s v="Apr-2014"/>
    <s v="Sat"/>
  </r>
  <r>
    <n v="18340881"/>
    <x v="1370"/>
    <n v="214"/>
    <x v="6"/>
    <s v="Dubai"/>
    <s v="G1, Villa, Near HQ Fitness, Near Lulu Mall, Barsha 2, Dubai"/>
    <s v="Barsha 2"/>
    <s v="Barsha 2, Dubai"/>
    <n v="55.215341000000002"/>
    <n v="25.113379999999999"/>
    <x v="266"/>
    <s v="_x0009_AED(د.إ)"/>
    <s v="Yes"/>
    <s v="No"/>
    <s v="No"/>
    <s v="No"/>
    <x v="2"/>
    <n v="307"/>
    <n v="150"/>
    <x v="59"/>
    <x v="8"/>
    <d v="2010-08-24T00:00:00"/>
    <n v="2010"/>
    <n v="8"/>
    <s v="Aug"/>
    <s v="Q3"/>
    <s v="Aug-2010"/>
    <s v="Tue"/>
  </r>
  <r>
    <n v="7496"/>
    <x v="7085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_x0009_INR(₹)"/>
    <s v="Yes"/>
    <s v="No"/>
    <s v="No"/>
    <s v="No"/>
    <x v="3"/>
    <n v="94"/>
    <n v="2500"/>
    <x v="154"/>
    <x v="7"/>
    <d v="2010-04-02T00:00:00"/>
    <n v="2010"/>
    <n v="4"/>
    <s v="Apr"/>
    <s v="Q2"/>
    <s v="Apr-2010"/>
    <s v="Fri"/>
  </r>
  <r>
    <n v="18269368"/>
    <x v="7086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x v="1679"/>
    <s v="_x0009_AED(د.إ)"/>
    <s v="Yes"/>
    <s v="No"/>
    <s v="No"/>
    <s v="No"/>
    <x v="2"/>
    <n v="641"/>
    <n v="160"/>
    <x v="62"/>
    <x v="18"/>
    <d v="2013-07-22T00:00:00"/>
    <n v="2013"/>
    <n v="7"/>
    <s v="Jul"/>
    <s v="Q3"/>
    <s v="Jul-2013"/>
    <s v="Mon"/>
  </r>
  <r>
    <n v="3575"/>
    <x v="6621"/>
    <n v="1"/>
    <x v="0"/>
    <s v="Gurgaon"/>
    <s v="SCO 28, Main Market, Sector 29, Gurgaon"/>
    <s v="Sector 29"/>
    <s v="Sector 29, Gurgaon"/>
    <n v="77.062543599999998"/>
    <n v="28.468572600000002"/>
    <x v="282"/>
    <s v="_x0009_INR(₹)"/>
    <s v="Yes"/>
    <s v="Yes"/>
    <s v="No"/>
    <s v="No"/>
    <x v="3"/>
    <n v="327"/>
    <n v="2500"/>
    <x v="154"/>
    <x v="12"/>
    <d v="2016-01-19T00:00:00"/>
    <n v="2016"/>
    <n v="1"/>
    <s v="Jan"/>
    <s v="Q1"/>
    <s v="Jan-2016"/>
    <s v="Tue"/>
  </r>
  <r>
    <n v="18291198"/>
    <x v="7087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_x0009_INR(₹)"/>
    <s v="Yes"/>
    <s v="No"/>
    <s v="No"/>
    <s v="No"/>
    <x v="3"/>
    <n v="127"/>
    <n v="2500"/>
    <x v="154"/>
    <x v="5"/>
    <d v="2010-01-23T00:00:00"/>
    <n v="2010"/>
    <n v="1"/>
    <s v="Jan"/>
    <s v="Q1"/>
    <s v="Jan-2010"/>
    <s v="Sat"/>
  </r>
  <r>
    <n v="208939"/>
    <x v="7086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_x0009_AED(د.إ)"/>
    <s v="Yes"/>
    <s v="No"/>
    <s v="No"/>
    <s v="No"/>
    <x v="2"/>
    <n v="2510"/>
    <n v="160"/>
    <x v="62"/>
    <x v="22"/>
    <d v="2018-05-13T00:00:00"/>
    <n v="2018"/>
    <n v="5"/>
    <s v="May"/>
    <s v="Q2"/>
    <s v="May-2018"/>
    <s v="Sun"/>
  </r>
  <r>
    <n v="18306533"/>
    <x v="7088"/>
    <n v="1"/>
    <x v="0"/>
    <s v="Gurgaon"/>
    <s v="Fortune Select Excalibur, Sector 49, Sohna Road, Gurgaon"/>
    <s v="Sohna Road"/>
    <s v="Sohna Road, Gurgaon"/>
    <n v="77.041789829999999"/>
    <n v="28.41593885"/>
    <x v="215"/>
    <s v="_x0009_INR(₹)"/>
    <s v="Yes"/>
    <s v="No"/>
    <s v="No"/>
    <s v="No"/>
    <x v="3"/>
    <n v="56"/>
    <n v="2500"/>
    <x v="154"/>
    <x v="14"/>
    <d v="2016-12-24T00:00:00"/>
    <n v="2016"/>
    <n v="12"/>
    <s v="Dec"/>
    <s v="Q4"/>
    <s v="Dec-2016"/>
    <s v="Sat"/>
  </r>
  <r>
    <n v="6104220"/>
    <x v="7089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x v="228"/>
    <s v="_x0009_GBP(£)"/>
    <s v="Yes"/>
    <s v="No"/>
    <s v="No"/>
    <s v="No"/>
    <x v="2"/>
    <n v="367"/>
    <n v="45"/>
    <x v="174"/>
    <x v="8"/>
    <d v="2010-04-16T00:00:00"/>
    <n v="2010"/>
    <n v="4"/>
    <s v="Apr"/>
    <s v="Q2"/>
    <s v="Apr-2010"/>
    <s v="Fri"/>
  </r>
  <r>
    <n v="3212"/>
    <x v="7090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_x0009_INR(₹)"/>
    <s v="Yes"/>
    <s v="No"/>
    <s v="No"/>
    <s v="No"/>
    <x v="3"/>
    <n v="116"/>
    <n v="2500"/>
    <x v="154"/>
    <x v="29"/>
    <d v="2015-06-17T00:00:00"/>
    <n v="2015"/>
    <n v="6"/>
    <s v="Jun"/>
    <s v="Q2"/>
    <s v="Jun-2015"/>
    <s v="Wed"/>
  </r>
  <r>
    <n v="6900374"/>
    <x v="7091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x v="1683"/>
    <s v="_x0009_GBP(£)"/>
    <s v="Yes"/>
    <s v="No"/>
    <s v="No"/>
    <s v="No"/>
    <x v="2"/>
    <n v="133"/>
    <n v="60"/>
    <x v="175"/>
    <x v="19"/>
    <d v="2011-03-19T00:00:00"/>
    <n v="2011"/>
    <n v="3"/>
    <s v="Mar"/>
    <s v="Q1"/>
    <s v="Mar-2011"/>
    <s v="Sat"/>
  </r>
  <r>
    <n v="1244"/>
    <x v="871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_x0009_INR(₹)"/>
    <s v="Yes"/>
    <s v="Yes"/>
    <s v="No"/>
    <s v="No"/>
    <x v="3"/>
    <n v="1147"/>
    <n v="2500"/>
    <x v="154"/>
    <x v="9"/>
    <d v="2013-02-19T00:00:00"/>
    <n v="2013"/>
    <n v="2"/>
    <s v="Feb"/>
    <s v="Q1"/>
    <s v="Feb-2013"/>
    <s v="Tue"/>
  </r>
  <r>
    <n v="300713"/>
    <x v="7092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_x0009_INR(₹)"/>
    <s v="Yes"/>
    <s v="No"/>
    <s v="No"/>
    <s v="No"/>
    <x v="3"/>
    <n v="184"/>
    <n v="2500"/>
    <x v="154"/>
    <x v="28"/>
    <d v="2018-11-18T00:00:00"/>
    <n v="2018"/>
    <n v="11"/>
    <s v="Nov"/>
    <s v="Q4"/>
    <s v="Nov-2018"/>
    <s v="Sun"/>
  </r>
  <r>
    <n v="6317637"/>
    <x v="7093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PHP(₱)"/>
    <s v="Yes"/>
    <s v="No"/>
    <s v="No"/>
    <s v="No"/>
    <x v="2"/>
    <n v="314"/>
    <n v="1100"/>
    <x v="173"/>
    <x v="22"/>
    <d v="2016-01-19T00:00:00"/>
    <n v="2016"/>
    <n v="1"/>
    <s v="Jan"/>
    <s v="Q1"/>
    <s v="Jan-2016"/>
    <s v="Tue"/>
  </r>
  <r>
    <n v="6318213"/>
    <x v="7094"/>
    <n v="162"/>
    <x v="12"/>
    <s v="Tagaytay City"/>
    <s v="Aguinaldo Highway, Tagaytay City"/>
    <s v="Tagaytay City"/>
    <s v="Tagaytay City, Tagaytay City"/>
    <n v="120.951589"/>
    <n v="14.101834"/>
    <x v="1678"/>
    <s v="PHP(₱)"/>
    <s v="Yes"/>
    <s v="No"/>
    <s v="No"/>
    <s v="No"/>
    <x v="2"/>
    <n v="211"/>
    <n v="1200"/>
    <x v="176"/>
    <x v="8"/>
    <d v="2018-01-28T00:00:00"/>
    <n v="2018"/>
    <n v="1"/>
    <s v="Jan"/>
    <s v="Q1"/>
    <s v="Jan-2018"/>
    <s v="Sun"/>
  </r>
  <r>
    <n v="102216"/>
    <x v="7095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_x0009_INR(₹)"/>
    <s v="No"/>
    <s v="No"/>
    <s v="No"/>
    <s v="No"/>
    <x v="3"/>
    <n v="308"/>
    <n v="2500"/>
    <x v="154"/>
    <x v="1"/>
    <d v="2015-06-26T00:00:00"/>
    <n v="2015"/>
    <n v="6"/>
    <s v="Jun"/>
    <s v="Q2"/>
    <s v="Jun-2015"/>
    <s v="Fri"/>
  </r>
  <r>
    <n v="6304287"/>
    <x v="7096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PHP(₱)"/>
    <s v="Yes"/>
    <s v="No"/>
    <s v="No"/>
    <s v="No"/>
    <x v="2"/>
    <n v="591"/>
    <n v="1200"/>
    <x v="176"/>
    <x v="8"/>
    <d v="2010-12-06T00:00:00"/>
    <n v="2010"/>
    <n v="12"/>
    <s v="Dec"/>
    <s v="Q4"/>
    <s v="Dec-2010"/>
    <s v="Mon"/>
  </r>
  <r>
    <n v="202321"/>
    <x v="7097"/>
    <n v="214"/>
    <x v="6"/>
    <s v="Dubai"/>
    <s v="Al Barari Villas, Opposite Falcon City, Al Barari, Dubai"/>
    <s v="Al Barari"/>
    <s v="Al Barari, Dubai"/>
    <n v="55.310518999999999"/>
    <n v="25.095044000000001"/>
    <x v="1685"/>
    <s v="_x0009_AED(د.إ)"/>
    <s v="Yes"/>
    <s v="No"/>
    <s v="No"/>
    <s v="No"/>
    <x v="2"/>
    <n v="927"/>
    <n v="280"/>
    <x v="177"/>
    <x v="3"/>
    <d v="2015-12-22T00:00:00"/>
    <n v="2015"/>
    <n v="12"/>
    <s v="Dec"/>
    <s v="Q4"/>
    <s v="Dec-2015"/>
    <s v="Tue"/>
  </r>
  <r>
    <n v="18233284"/>
    <x v="6145"/>
    <n v="214"/>
    <x v="6"/>
    <s v="Dubai"/>
    <s v="CITY WALK, Al Safa &amp; Al Wasl Road Intersection, Al Safa, Dubai"/>
    <s v="CITY WALK, Al Safa"/>
    <s v="CITY WALK, Al Safa, Dubai"/>
    <n v="55.261919460000001"/>
    <n v="25.208032299999999"/>
    <x v="1686"/>
    <s v="_x0009_AED(د.إ)"/>
    <s v="Yes"/>
    <s v="No"/>
    <s v="No"/>
    <s v="No"/>
    <x v="2"/>
    <n v="909"/>
    <n v="200"/>
    <x v="71"/>
    <x v="8"/>
    <d v="2012-12-13T00:00:00"/>
    <n v="2012"/>
    <n v="12"/>
    <s v="Dec"/>
    <s v="Q4"/>
    <s v="Dec-2012"/>
    <s v="Thu"/>
  </r>
  <r>
    <n v="6900224"/>
    <x v="699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_x0009_GBP(£)"/>
    <s v="Yes"/>
    <s v="No"/>
    <s v="No"/>
    <s v="No"/>
    <x v="1"/>
    <n v="22"/>
    <n v="30"/>
    <x v="178"/>
    <x v="3"/>
    <d v="2010-12-21T00:00:00"/>
    <n v="2010"/>
    <n v="12"/>
    <s v="Dec"/>
    <s v="Q4"/>
    <s v="Dec-2010"/>
    <s v="Tue"/>
  </r>
  <r>
    <n v="6310470"/>
    <x v="7098"/>
    <n v="162"/>
    <x v="12"/>
    <s v="San Juan City"/>
    <s v="387 P. Guevarra Corner Argonne Street, Addition Hills, San Juan City"/>
    <s v="Addition Hills"/>
    <s v="Addition Hills, San Juan City"/>
    <n v="121.0335917"/>
    <n v="14.593450000000001"/>
    <x v="1678"/>
    <s v="PHP(₱)"/>
    <s v="Yes"/>
    <s v="No"/>
    <s v="No"/>
    <s v="No"/>
    <x v="2"/>
    <n v="458"/>
    <n v="1000"/>
    <x v="179"/>
    <x v="12"/>
    <d v="2018-11-21T00:00:00"/>
    <n v="2018"/>
    <n v="11"/>
    <s v="Nov"/>
    <s v="Q4"/>
    <s v="Nov-2018"/>
    <s v="Wed"/>
  </r>
  <r>
    <n v="3400060"/>
    <x v="7099"/>
    <n v="1"/>
    <x v="0"/>
    <s v="Agra"/>
    <s v="ITC Mughal, Fatehabad Road, Tajganj, Agra"/>
    <s v="ITC Mughal, Tajganj"/>
    <s v="ITC Mughal, Tajganj, Agra"/>
    <n v="78.044094999999999"/>
    <n v="27.160934000000001"/>
    <x v="14"/>
    <s v="_x0009_INR(₹)"/>
    <s v="No"/>
    <s v="No"/>
    <s v="No"/>
    <s v="No"/>
    <x v="3"/>
    <n v="41"/>
    <n v="2500"/>
    <x v="154"/>
    <x v="19"/>
    <d v="2013-05-24T00:00:00"/>
    <n v="2013"/>
    <n v="5"/>
    <s v="May"/>
    <s v="Q2"/>
    <s v="May-2013"/>
    <s v="Fri"/>
  </r>
  <r>
    <n v="3400059"/>
    <x v="7100"/>
    <n v="1"/>
    <x v="0"/>
    <s v="Agra"/>
    <s v="ITC Mughal, Fatehabad Road, Tajganj, Agra"/>
    <s v="ITC Mughal, Tajganj"/>
    <s v="ITC Mughal, Tajganj, Agra"/>
    <n v="78.044094999999999"/>
    <n v="27.160934000000001"/>
    <x v="2"/>
    <s v="_x0009_INR(₹)"/>
    <s v="No"/>
    <s v="No"/>
    <s v="No"/>
    <s v="No"/>
    <x v="3"/>
    <n v="133"/>
    <n v="2500"/>
    <x v="154"/>
    <x v="1"/>
    <d v="2015-03-17T00:00:00"/>
    <n v="2015"/>
    <n v="3"/>
    <s v="Mar"/>
    <s v="Q1"/>
    <s v="Mar-2015"/>
    <s v="Tue"/>
  </r>
  <r>
    <n v="6309455"/>
    <x v="7101"/>
    <n v="162"/>
    <x v="12"/>
    <s v="Pasig City"/>
    <s v="23 East Capitol Drive, Kapitolyo, Pasig City"/>
    <s v="Kapitolyo"/>
    <s v="Kapitolyo, Pasig City"/>
    <n v="121.06082000000001"/>
    <n v="14.570849000000001"/>
    <x v="1687"/>
    <s v="PHP(₱)"/>
    <s v="Yes"/>
    <s v="No"/>
    <s v="No"/>
    <s v="No"/>
    <x v="2"/>
    <n v="488"/>
    <n v="900"/>
    <x v="180"/>
    <x v="12"/>
    <d v="2012-10-11T00:00:00"/>
    <n v="2012"/>
    <n v="10"/>
    <s v="Oct"/>
    <s v="Q4"/>
    <s v="Oct-2012"/>
    <s v="Thu"/>
  </r>
  <r>
    <n v="1188"/>
    <x v="7102"/>
    <n v="1"/>
    <x v="0"/>
    <s v="New Delhi"/>
    <s v="Opposite Mausam Bhawan, Near Gate 1, Lodhi Road, New Delhi"/>
    <s v="Lodhi Road"/>
    <s v="Lodhi Road, New Delhi"/>
    <n v="77.221058299999996"/>
    <n v="28.590443100000002"/>
    <x v="1688"/>
    <s v="_x0009_INR(₹)"/>
    <s v="Yes"/>
    <s v="Yes"/>
    <s v="No"/>
    <s v="No"/>
    <x v="3"/>
    <n v="2549"/>
    <n v="2600"/>
    <x v="181"/>
    <x v="12"/>
    <d v="2016-05-26T00:00:00"/>
    <n v="2016"/>
    <n v="5"/>
    <s v="May"/>
    <s v="Q2"/>
    <s v="May-2016"/>
    <s v="Thu"/>
  </r>
  <r>
    <n v="3695"/>
    <x v="7103"/>
    <n v="1"/>
    <x v="0"/>
    <s v="Noida"/>
    <s v="16-A, Centre Stage Mall, Sector 18, Noida"/>
    <s v="Centre Stage Mall, Sector 18"/>
    <s v="Centre Stage Mall, Sector 18, Noida"/>
    <n v="77.323156330000003"/>
    <n v="28.568120919999998"/>
    <x v="1689"/>
    <s v="_x0009_INR(₹)"/>
    <s v="Yes"/>
    <s v="No"/>
    <s v="No"/>
    <s v="No"/>
    <x v="3"/>
    <n v="579"/>
    <n v="2600"/>
    <x v="181"/>
    <x v="10"/>
    <d v="2018-06-27T00:00:00"/>
    <n v="2018"/>
    <n v="6"/>
    <s v="Jun"/>
    <s v="Q2"/>
    <s v="Jun-2018"/>
    <s v="Wed"/>
  </r>
  <r>
    <n v="300697"/>
    <x v="7104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_x0009_INR(₹)"/>
    <s v="Yes"/>
    <s v="No"/>
    <s v="No"/>
    <s v="No"/>
    <x v="3"/>
    <n v="48"/>
    <n v="2650"/>
    <x v="182"/>
    <x v="7"/>
    <d v="2016-02-01T00:00:00"/>
    <n v="2016"/>
    <n v="2"/>
    <s v="Feb"/>
    <s v="Q1"/>
    <s v="Feb-2016"/>
    <s v="Mon"/>
  </r>
  <r>
    <n v="3227"/>
    <x v="7105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_x0009_INR(₹)"/>
    <s v="Yes"/>
    <s v="No"/>
    <s v="No"/>
    <s v="No"/>
    <x v="3"/>
    <n v="145"/>
    <n v="2650"/>
    <x v="182"/>
    <x v="15"/>
    <d v="2014-12-14T00:00:00"/>
    <n v="2014"/>
    <n v="12"/>
    <s v="Dec"/>
    <s v="Q4"/>
    <s v="Dec-2014"/>
    <s v="Sun"/>
  </r>
  <r>
    <n v="6100054"/>
    <x v="7106"/>
    <n v="215"/>
    <x v="2"/>
    <s v="London"/>
    <s v="48 Floral Street, Covent Garden, London WC2E 9DA"/>
    <s v="Covent Garden"/>
    <s v="Covent Garden"/>
    <n v="-0.12313200000000001"/>
    <n v="51.513196000000001"/>
    <x v="1691"/>
    <s v="_x0009_GBP(£)"/>
    <s v="Yes"/>
    <s v="No"/>
    <s v="No"/>
    <s v="No"/>
    <x v="1"/>
    <n v="316"/>
    <n v="30"/>
    <x v="178"/>
    <x v="14"/>
    <d v="2017-10-16T00:00:00"/>
    <n v="2017"/>
    <n v="10"/>
    <s v="Oct"/>
    <s v="Q4"/>
    <s v="Oct-2017"/>
    <s v="Mon"/>
  </r>
  <r>
    <n v="6801873"/>
    <x v="7107"/>
    <n v="215"/>
    <x v="2"/>
    <s v="Manchester"/>
    <s v="The Midland, Peter Street, Deansgate, Manchester M60 2DS"/>
    <s v="The Midland, Deansgate"/>
    <s v="The Midland, Deansgate, Manchester"/>
    <n v="-2.245034"/>
    <n v="53.477358000000002"/>
    <x v="1692"/>
    <s v="_x0009_GBP(£)"/>
    <s v="Yes"/>
    <s v="No"/>
    <s v="No"/>
    <s v="No"/>
    <x v="2"/>
    <n v="67"/>
    <n v="55"/>
    <x v="23"/>
    <x v="12"/>
    <d v="2017-10-03T00:00:00"/>
    <n v="2017"/>
    <n v="10"/>
    <s v="Oct"/>
    <s v="Q4"/>
    <s v="Oct-2017"/>
    <s v="Tue"/>
  </r>
  <r>
    <n v="6900883"/>
    <x v="7108"/>
    <n v="215"/>
    <x v="2"/>
    <s v="Birmingham"/>
    <s v="1 Canal Square, Brindleyplace, Birmingham B16 8EH"/>
    <s v="Brindleyplace"/>
    <s v="Brindleyplace, Birmingham"/>
    <n v="-1.9180489999999999"/>
    <n v="52.477569000000003"/>
    <x v="1693"/>
    <s v="_x0009_GBP(£)"/>
    <s v="No"/>
    <s v="No"/>
    <s v="No"/>
    <s v="No"/>
    <x v="0"/>
    <n v="13"/>
    <n v="15"/>
    <x v="183"/>
    <x v="21"/>
    <d v="2010-06-09T00:00:00"/>
    <n v="2010"/>
    <n v="6"/>
    <s v="Jun"/>
    <s v="Q2"/>
    <s v="Jun-2010"/>
    <s v="Wed"/>
  </r>
  <r>
    <n v="7101011"/>
    <x v="7109"/>
    <n v="148"/>
    <x v="5"/>
    <s v="Wellington City"/>
    <s v="257 Cuba Street, Te Aro, Wellington City"/>
    <s v="Te Aro"/>
    <s v="Te Aro, Wellington City"/>
    <n v="174.77415099999999"/>
    <n v="-41.296106999999999"/>
    <x v="12"/>
    <s v="NZD(NZ$)"/>
    <s v="No"/>
    <s v="No"/>
    <s v="No"/>
    <s v="No"/>
    <x v="0"/>
    <n v="195"/>
    <n v="25"/>
    <x v="184"/>
    <x v="8"/>
    <d v="2010-05-25T00:00:00"/>
    <n v="2010"/>
    <n v="5"/>
    <s v="May"/>
    <s v="Q2"/>
    <s v="May-2010"/>
    <s v="Tue"/>
  </r>
  <r>
    <n v="7000162"/>
    <x v="7110"/>
    <n v="148"/>
    <x v="5"/>
    <s v="Auckland"/>
    <s v="12 Gore Street, Auckland CBD, Auckland"/>
    <s v="Britomart"/>
    <s v="Britomart, Auckland"/>
    <n v="174.76885100000001"/>
    <n v="-36.845553000000002"/>
    <x v="61"/>
    <s v="NZD(NZ$)"/>
    <s v="No"/>
    <s v="No"/>
    <s v="No"/>
    <s v="No"/>
    <x v="0"/>
    <n v="617"/>
    <n v="20"/>
    <x v="185"/>
    <x v="16"/>
    <d v="2014-04-22T00:00:00"/>
    <n v="2014"/>
    <n v="4"/>
    <s v="Apr"/>
    <s v="Q2"/>
    <s v="Apr-2014"/>
    <s v="Tue"/>
  </r>
  <r>
    <n v="6901394"/>
    <x v="7111"/>
    <n v="215"/>
    <x v="2"/>
    <s v="Birmingham"/>
    <s v="418 Coventry Road, Small Heath, Birmingham B10 0TH"/>
    <s v="Small Heath"/>
    <s v="Small Heath, Birmingham"/>
    <n v="-1.8605929999999999"/>
    <n v="52.470571"/>
    <x v="1694"/>
    <s v="_x0009_GBP(£)"/>
    <s v="No"/>
    <s v="No"/>
    <s v="No"/>
    <s v="No"/>
    <x v="0"/>
    <n v="11"/>
    <n v="15"/>
    <x v="183"/>
    <x v="13"/>
    <d v="2014-03-12T00:00:00"/>
    <n v="2014"/>
    <n v="3"/>
    <s v="Mar"/>
    <s v="Q1"/>
    <s v="Mar-2014"/>
    <s v="Wed"/>
  </r>
  <r>
    <n v="6601005"/>
    <x v="7112"/>
    <n v="30"/>
    <x v="7"/>
    <s v="Brasí_lia"/>
    <s v="SCLN 104, Bloco A, Loja 26, Asa Norte, Brasí_lia"/>
    <s v="Asa Norte"/>
    <s v="Asa Norte, Brasí_lia"/>
    <n v="-47.882666669999999"/>
    <n v="-15.7775"/>
    <x v="7"/>
    <s v="BRL(R$)"/>
    <s v="No"/>
    <s v="No"/>
    <s v="No"/>
    <s v="No"/>
    <x v="0"/>
    <n v="9"/>
    <n v="30"/>
    <x v="186"/>
    <x v="5"/>
    <d v="2016-02-27T00:00:00"/>
    <n v="2016"/>
    <n v="2"/>
    <s v="Feb"/>
    <s v="Q1"/>
    <s v="Feb-2016"/>
    <s v="Sat"/>
  </r>
  <r>
    <n v="18217279"/>
    <x v="7113"/>
    <n v="148"/>
    <x v="5"/>
    <s v="Auckland"/>
    <s v="57 Fort Street, Auckland Auckland CBD"/>
    <s v="Fort Street"/>
    <s v="Fort Street, Auckland"/>
    <n v="174.76898600000001"/>
    <n v="-36.846049659999998"/>
    <x v="46"/>
    <s v="NZD(NZ$)"/>
    <s v="No"/>
    <s v="No"/>
    <s v="No"/>
    <s v="No"/>
    <x v="0"/>
    <n v="281"/>
    <n v="25"/>
    <x v="184"/>
    <x v="18"/>
    <d v="2011-12-03T00:00:00"/>
    <n v="2011"/>
    <n v="12"/>
    <s v="Dec"/>
    <s v="Q4"/>
    <s v="Dec-2011"/>
    <s v="Sat"/>
  </r>
  <r>
    <n v="6600060"/>
    <x v="7114"/>
    <n v="30"/>
    <x v="7"/>
    <s v="Brasí_lia"/>
    <s v="Edifí_cio Josí© Severo, SCS 6, Bloco A, Loja 99, Asa Sul, Brasí_lia"/>
    <s v="Asa Sul"/>
    <s v="Asa Sul, Brasí_lia"/>
    <n v="-47.890166669999999"/>
    <n v="-15.797000000000001"/>
    <x v="1695"/>
    <s v="BRL(R$)"/>
    <s v="No"/>
    <s v="No"/>
    <s v="No"/>
    <s v="No"/>
    <x v="0"/>
    <n v="2"/>
    <n v="30"/>
    <x v="186"/>
    <x v="0"/>
    <d v="2011-10-15T00:00:00"/>
    <n v="2011"/>
    <n v="10"/>
    <s v="Oct"/>
    <s v="Q4"/>
    <s v="Oct-2011"/>
    <s v="Sat"/>
  </r>
  <r>
    <n v="6900714"/>
    <x v="7115"/>
    <n v="215"/>
    <x v="2"/>
    <s v="Birmingham"/>
    <s v="254-256 Alum Rock Road, Alum Rock, Birmingham B8 3DD"/>
    <s v="Alum Rock"/>
    <s v="Alum Rock, Birmingham"/>
    <n v="-1.846811"/>
    <n v="52.488557"/>
    <x v="12"/>
    <s v="_x0009_GBP(£)"/>
    <s v="No"/>
    <s v="No"/>
    <s v="No"/>
    <s v="No"/>
    <x v="0"/>
    <n v="26"/>
    <n v="10"/>
    <x v="187"/>
    <x v="27"/>
    <d v="2018-10-08T00:00:00"/>
    <n v="2018"/>
    <n v="10"/>
    <s v="Oct"/>
    <s v="Q4"/>
    <s v="Oct-2018"/>
    <s v="Mon"/>
  </r>
  <r>
    <n v="6800538"/>
    <x v="7116"/>
    <n v="215"/>
    <x v="2"/>
    <s v="Manchester"/>
    <s v="72 Oxford Road, University District, Oxford Road, Manchester M1 5NH"/>
    <s v="Oxford Road"/>
    <s v="Oxford Road, Manchester"/>
    <n v="-2.241047"/>
    <n v="53.474221"/>
    <x v="1696"/>
    <s v="_x0009_GBP(£)"/>
    <s v="No"/>
    <s v="No"/>
    <s v="No"/>
    <s v="No"/>
    <x v="0"/>
    <n v="25"/>
    <n v="15"/>
    <x v="183"/>
    <x v="4"/>
    <d v="2012-10-12T00:00:00"/>
    <n v="2012"/>
    <n v="10"/>
    <s v="Oct"/>
    <s v="Q4"/>
    <s v="Oct-2012"/>
    <s v="Fri"/>
  </r>
  <r>
    <n v="6900160"/>
    <x v="7117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_x0009_GBP(£)"/>
    <s v="No"/>
    <s v="No"/>
    <s v="No"/>
    <s v="No"/>
    <x v="1"/>
    <n v="21"/>
    <n v="35"/>
    <x v="188"/>
    <x v="21"/>
    <d v="2011-09-08T00:00:00"/>
    <n v="2011"/>
    <n v="9"/>
    <s v="Sep"/>
    <s v="Q3"/>
    <s v="Sep-2011"/>
    <s v="Thu"/>
  </r>
  <r>
    <n v="6900811"/>
    <x v="7118"/>
    <n v="215"/>
    <x v="2"/>
    <s v="Birmingham"/>
    <s v="2 Stockwell Road, Handsworth, Birmingham B21 9RJ"/>
    <s v="Handsworth"/>
    <s v="Handsworth, Birmingham"/>
    <n v="-1.9391666670000001"/>
    <n v="52.514166670000002"/>
    <x v="674"/>
    <s v="_x0009_GBP(£)"/>
    <s v="No"/>
    <s v="No"/>
    <s v="No"/>
    <s v="No"/>
    <x v="1"/>
    <n v="9"/>
    <n v="30"/>
    <x v="178"/>
    <x v="7"/>
    <d v="2018-09-11T00:00:00"/>
    <n v="2018"/>
    <n v="9"/>
    <s v="Sep"/>
    <s v="Q3"/>
    <s v="Sep-2018"/>
    <s v="Tue"/>
  </r>
  <r>
    <n v="6114338"/>
    <x v="7119"/>
    <n v="215"/>
    <x v="2"/>
    <s v="London"/>
    <s v="17 Beak Street, Soho, London W1F 9RW"/>
    <s v="Beak Street, Soho"/>
    <s v="Beak Street, Soho, London"/>
    <n v="-0.13834299999999999"/>
    <n v="51.512068999999997"/>
    <x v="167"/>
    <s v="_x0009_GBP(£)"/>
    <s v="No"/>
    <s v="No"/>
    <s v="No"/>
    <s v="No"/>
    <x v="1"/>
    <n v="309"/>
    <n v="35"/>
    <x v="188"/>
    <x v="18"/>
    <d v="2014-09-02T00:00:00"/>
    <n v="2014"/>
    <n v="9"/>
    <s v="Sep"/>
    <s v="Q3"/>
    <s v="Sep-2014"/>
    <s v="Tue"/>
  </r>
  <r>
    <n v="6400421"/>
    <x v="7120"/>
    <n v="189"/>
    <x v="11"/>
    <s v="Cape Town"/>
    <s v="36 Buitenkant Street, CBD, Cape Town"/>
    <s v="CBD"/>
    <s v="CBD, Cape Town"/>
    <n v="18.422860239999999"/>
    <n v="-33.928496430000003"/>
    <x v="7"/>
    <s v="_x0009_ZAR(R)"/>
    <s v="No"/>
    <s v="No"/>
    <s v="No"/>
    <s v="No"/>
    <x v="1"/>
    <n v="514"/>
    <n v="150"/>
    <x v="189"/>
    <x v="2"/>
    <d v="2012-09-28T00:00:00"/>
    <n v="2012"/>
    <n v="9"/>
    <s v="Sep"/>
    <s v="Q3"/>
    <s v="Sep-2012"/>
    <s v="Fri"/>
  </r>
  <r>
    <n v="5800612"/>
    <x v="7121"/>
    <n v="191"/>
    <x v="13"/>
    <s v="Colombo"/>
    <s v="1, Vellons Passage, Slave Island, Colombo 02"/>
    <s v="Slave Island, Colombo 02"/>
    <s v="Slave Island, Colombo 02, Colombo"/>
    <n v="79.850748069999995"/>
    <n v="6.9239332840000003"/>
    <x v="12"/>
    <s v="_x0009_LKR(₨)"/>
    <s v="No"/>
    <s v="No"/>
    <s v="No"/>
    <s v="No"/>
    <x v="1"/>
    <n v="199"/>
    <n v="1000"/>
    <x v="190"/>
    <x v="14"/>
    <d v="2012-09-22T00:00:00"/>
    <n v="2012"/>
    <n v="9"/>
    <s v="Sep"/>
    <s v="Q3"/>
    <s v="Sep-2012"/>
    <s v="Sat"/>
  </r>
  <r>
    <n v="5701729"/>
    <x v="7122"/>
    <n v="214"/>
    <x v="6"/>
    <s v="Abu Dhabi"/>
    <s v="Next to ADNOC Petrol Station, Muroor Road, Al Dhafrah, Abu Dhabi"/>
    <s v="Al Dhafrah"/>
    <s v="Al Dhafrah, Abu Dhabi"/>
    <n v="54.37127855"/>
    <n v="24.477565009999999"/>
    <x v="1698"/>
    <s v="_x0009_AED(د.إ)"/>
    <s v="No"/>
    <s v="No"/>
    <s v="No"/>
    <s v="No"/>
    <x v="1"/>
    <n v="224"/>
    <n v="70"/>
    <x v="166"/>
    <x v="1"/>
    <d v="2013-08-18T00:00:00"/>
    <n v="2013"/>
    <n v="8"/>
    <s v="Aug"/>
    <s v="Q3"/>
    <s v="Aug-2013"/>
    <s v="Sun"/>
  </r>
  <r>
    <n v="6901051"/>
    <x v="7123"/>
    <n v="215"/>
    <x v="2"/>
    <s v="Birmingham"/>
    <s v="21 High Street, Harborne, Birmingham B17 9NT"/>
    <s v="Harborne"/>
    <s v="Harborne, Birmingham"/>
    <n v="-1.9438519999999999"/>
    <n v="52.460962000000002"/>
    <x v="185"/>
    <s v="_x0009_GBP(£)"/>
    <s v="No"/>
    <s v="No"/>
    <s v="No"/>
    <s v="No"/>
    <x v="1"/>
    <n v="55"/>
    <n v="30"/>
    <x v="178"/>
    <x v="12"/>
    <d v="2010-08-19T00:00:00"/>
    <n v="2010"/>
    <n v="8"/>
    <s v="Aug"/>
    <s v="Q3"/>
    <s v="Aug-2010"/>
    <s v="Thu"/>
  </r>
  <r>
    <n v="6117859"/>
    <x v="7124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_x0009_GBP(£)"/>
    <s v="No"/>
    <s v="No"/>
    <s v="No"/>
    <s v="No"/>
    <x v="1"/>
    <n v="473"/>
    <n v="30"/>
    <x v="178"/>
    <x v="14"/>
    <d v="2016-08-01T00:00:00"/>
    <n v="2016"/>
    <n v="8"/>
    <s v="Aug"/>
    <s v="Q3"/>
    <s v="Aug-2016"/>
    <s v="Mon"/>
  </r>
  <r>
    <n v="6800280"/>
    <x v="7125"/>
    <n v="215"/>
    <x v="2"/>
    <s v="Manchester"/>
    <s v="137 Cheetham Hill Road, Cheetham Hill, Manchester M8 8LY"/>
    <s v="Cheetham Hill"/>
    <s v="Cheetham Hill, Manchester"/>
    <n v="-2.239385"/>
    <n v="53.494691000000003"/>
    <x v="1699"/>
    <s v="_x0009_GBP(£)"/>
    <s v="No"/>
    <s v="No"/>
    <s v="No"/>
    <s v="No"/>
    <x v="1"/>
    <n v="14"/>
    <n v="30"/>
    <x v="178"/>
    <x v="15"/>
    <d v="2017-08-14T00:00:00"/>
    <n v="2017"/>
    <n v="8"/>
    <s v="Aug"/>
    <s v="Q3"/>
    <s v="Aug-2017"/>
    <s v="Mon"/>
  </r>
  <r>
    <n v="6801039"/>
    <x v="7126"/>
    <n v="215"/>
    <x v="2"/>
    <s v="Manchester"/>
    <s v="40-42 King Street West, Spinningfields, Manchester M3 2WY"/>
    <s v="Spinningfields"/>
    <s v="Spinningfields, Manchester"/>
    <n v="-2.2488480000000002"/>
    <n v="53.481413000000003"/>
    <x v="27"/>
    <s v="_x0009_GBP(£)"/>
    <s v="No"/>
    <s v="No"/>
    <s v="No"/>
    <s v="No"/>
    <x v="1"/>
    <n v="745"/>
    <n v="25"/>
    <x v="191"/>
    <x v="1"/>
    <d v="2014-08-20T00:00:00"/>
    <n v="2014"/>
    <n v="8"/>
    <s v="Aug"/>
    <s v="Q3"/>
    <s v="Aug-2014"/>
    <s v="Wed"/>
  </r>
  <r>
    <n v="6401485"/>
    <x v="6480"/>
    <n v="189"/>
    <x v="11"/>
    <s v="Cape Town"/>
    <s v="Newlands Quarter, Dean Street, Newlands, Cape Town"/>
    <s v="Newlands"/>
    <s v="Newlands, Cape Town"/>
    <n v="18.461950000000002"/>
    <n v="-33.970286000000002"/>
    <x v="347"/>
    <s v="_x0009_ZAR(R)"/>
    <s v="No"/>
    <s v="No"/>
    <s v="No"/>
    <s v="No"/>
    <x v="1"/>
    <n v="328"/>
    <n v="110"/>
    <x v="192"/>
    <x v="8"/>
    <d v="2016-08-08T00:00:00"/>
    <n v="2016"/>
    <n v="8"/>
    <s v="Aug"/>
    <s v="Q3"/>
    <s v="Aug-2016"/>
    <s v="Mon"/>
  </r>
  <r>
    <n v="5800718"/>
    <x v="7127"/>
    <n v="191"/>
    <x v="13"/>
    <s v="Colombo"/>
    <s v="131, Vijaya Kumaratunge Mawathu, Havelock Town, Colombo 05"/>
    <s v="Havelock Town, Colombo 05"/>
    <s v="Havelock Town, Colombo 05, Colombo"/>
    <n v="79.879433329999998"/>
    <n v="6.883738889"/>
    <x v="1443"/>
    <s v="_x0009_LKR(₨)"/>
    <s v="No"/>
    <s v="No"/>
    <s v="No"/>
    <s v="No"/>
    <x v="1"/>
    <n v="146"/>
    <n v="1300"/>
    <x v="193"/>
    <x v="8"/>
    <d v="2013-08-05T00:00:00"/>
    <n v="2013"/>
    <n v="8"/>
    <s v="Aug"/>
    <s v="Q3"/>
    <s v="Aug-2013"/>
    <s v="Mon"/>
  </r>
  <r>
    <n v="7601106"/>
    <x v="7128"/>
    <n v="215"/>
    <x v="2"/>
    <s v="Edinburgh"/>
    <s v="67 Nicolson Street, Old Town, Edinburgh EH8 9BE"/>
    <s v="Old Town"/>
    <s v="Old Town, Edinburgh"/>
    <n v="-3.1843444440000002"/>
    <n v="55.945430559999998"/>
    <x v="1700"/>
    <s v="_x0009_GBP(£)"/>
    <s v="No"/>
    <s v="No"/>
    <s v="No"/>
    <s v="No"/>
    <x v="1"/>
    <n v="73"/>
    <n v="20"/>
    <x v="194"/>
    <x v="5"/>
    <d v="2017-07-09T00:00:00"/>
    <n v="2017"/>
    <n v="7"/>
    <s v="Jul"/>
    <s v="Q3"/>
    <s v="Jul-2017"/>
    <s v="Sun"/>
  </r>
  <r>
    <n v="6001748"/>
    <x v="7129"/>
    <n v="208"/>
    <x v="9"/>
    <s v="Ankara"/>
    <s v="Kí_í_í_k Esat Mahallesi, Esat Caddesi, No 110/C, íˆankaya, Ankara"/>
    <s v="Kí_í_í_k Esat"/>
    <s v="Kí_í_í_k Esat, Ankara"/>
    <n v="32.866633329999999"/>
    <n v="39.906636110000001"/>
    <x v="1701"/>
    <s v="TRY(₺)"/>
    <s v="No"/>
    <s v="No"/>
    <s v="No"/>
    <s v="No"/>
    <x v="1"/>
    <n v="109"/>
    <n v="40"/>
    <x v="195"/>
    <x v="23"/>
    <d v="2010-07-08T00:00:00"/>
    <n v="2010"/>
    <n v="7"/>
    <s v="Jul"/>
    <s v="Q3"/>
    <s v="Jul-2010"/>
    <s v="Thu"/>
  </r>
  <r>
    <n v="6003879"/>
    <x v="7130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x v="1702"/>
    <s v="TRY(₺)"/>
    <s v="No"/>
    <s v="No"/>
    <s v="No"/>
    <s v="No"/>
    <x v="1"/>
    <n v="103"/>
    <n v="50"/>
    <x v="196"/>
    <x v="1"/>
    <d v="2013-07-21T00:00:00"/>
    <n v="2013"/>
    <n v="7"/>
    <s v="Jul"/>
    <s v="Q3"/>
    <s v="Jul-2013"/>
    <s v="Sun"/>
  </r>
  <r>
    <n v="5915547"/>
    <x v="7131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RY(₺)"/>
    <s v="No"/>
    <s v="No"/>
    <s v="No"/>
    <s v="No"/>
    <x v="1"/>
    <n v="1305"/>
    <n v="40"/>
    <x v="195"/>
    <x v="16"/>
    <d v="2016-07-26T00:00:00"/>
    <n v="2016"/>
    <n v="7"/>
    <s v="Jul"/>
    <s v="Q3"/>
    <s v="Jul-2016"/>
    <s v="Tue"/>
  </r>
  <r>
    <n v="18376208"/>
    <x v="7132"/>
    <n v="214"/>
    <x v="6"/>
    <s v="Sharjah"/>
    <s v="Al Khan Street, Al Majaz 3, Al Majaz, Sharjah"/>
    <s v="Al Majaz"/>
    <s v="Al Majaz, Sharjah"/>
    <n v="55.370860550000003"/>
    <n v="25.330453210000002"/>
    <x v="1696"/>
    <s v="_x0009_AED(د.إ)"/>
    <s v="No"/>
    <s v="No"/>
    <s v="No"/>
    <s v="No"/>
    <x v="1"/>
    <n v="33"/>
    <n v="40"/>
    <x v="197"/>
    <x v="14"/>
    <d v="2012-06-13T00:00:00"/>
    <n v="2012"/>
    <n v="6"/>
    <s v="Jun"/>
    <s v="Q2"/>
    <s v="Jun-2012"/>
    <s v="Wed"/>
  </r>
  <r>
    <n v="7423620"/>
    <x v="7133"/>
    <n v="94"/>
    <x v="14"/>
    <s v="Bogor"/>
    <s v="Jl. Kantor Pos No. 6, Bogor Timur, Bogor"/>
    <s v="Bogor Timur"/>
    <s v="Bogor Timur, Bogor"/>
    <n v="106.8103014"/>
    <n v="-6.6069167679999996"/>
    <x v="1704"/>
    <s v="IDR(Rp)"/>
    <s v="No"/>
    <s v="No"/>
    <s v="No"/>
    <s v="No"/>
    <x v="1"/>
    <n v="783"/>
    <n v="70000"/>
    <x v="198"/>
    <x v="21"/>
    <d v="2016-06-13T00:00:00"/>
    <n v="2016"/>
    <n v="6"/>
    <s v="Jun"/>
    <s v="Q2"/>
    <s v="Jun-2016"/>
    <s v="Mon"/>
  </r>
  <r>
    <n v="7600097"/>
    <x v="7134"/>
    <n v="215"/>
    <x v="2"/>
    <s v="Edinburgh"/>
    <s v="155 West Port, Old Town, Edinburgh EH3 9DP"/>
    <s v="Old Town"/>
    <s v="Old Town, Edinburgh"/>
    <n v="-3.2016833330000001"/>
    <n v="55.945950000000003"/>
    <x v="556"/>
    <s v="_x0009_GBP(£)"/>
    <s v="No"/>
    <s v="No"/>
    <s v="No"/>
    <s v="No"/>
    <x v="1"/>
    <n v="57"/>
    <n v="15"/>
    <x v="183"/>
    <x v="14"/>
    <d v="2010-06-13T00:00:00"/>
    <n v="2010"/>
    <n v="6"/>
    <s v="Jun"/>
    <s v="Q2"/>
    <s v="Jun-2010"/>
    <s v="Sun"/>
  </r>
  <r>
    <n v="7601177"/>
    <x v="7135"/>
    <n v="215"/>
    <x v="2"/>
    <s v="Edinburgh"/>
    <s v="1 Leven Street, Tollcross, Edinburgh EH3 9NB"/>
    <s v="Tollcross"/>
    <s v="Tollcross, Edinburgh"/>
    <n v="-3.2035888890000002"/>
    <n v="55.941902779999999"/>
    <x v="228"/>
    <s v="_x0009_GBP(£)"/>
    <s v="No"/>
    <s v="No"/>
    <s v="No"/>
    <s v="No"/>
    <x v="1"/>
    <n v="76"/>
    <n v="20"/>
    <x v="194"/>
    <x v="19"/>
    <d v="2013-06-10T00:00:00"/>
    <n v="2013"/>
    <n v="6"/>
    <s v="Jun"/>
    <s v="Q2"/>
    <s v="Jun-2013"/>
    <s v="Mon"/>
  </r>
  <r>
    <n v="6117406"/>
    <x v="7136"/>
    <n v="215"/>
    <x v="2"/>
    <s v="London"/>
    <s v="1-3 Long Acre, Covent Garden, London WC2E 9LH"/>
    <s v="Long Acre, Covent Garden"/>
    <s v="Long Acre, Covent Garden, London"/>
    <n v="-0.12632399999999999"/>
    <n v="51.512084999999999"/>
    <x v="260"/>
    <s v="_x0009_GBP(£)"/>
    <s v="No"/>
    <s v="No"/>
    <s v="No"/>
    <s v="No"/>
    <x v="1"/>
    <n v="400"/>
    <n v="30"/>
    <x v="178"/>
    <x v="5"/>
    <d v="2010-06-02T00:00:00"/>
    <n v="2010"/>
    <n v="6"/>
    <s v="Jun"/>
    <s v="Q2"/>
    <s v="Jun-2010"/>
    <s v="Wed"/>
  </r>
  <r>
    <n v="5904116"/>
    <x v="7137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RY(₺)"/>
    <s v="No"/>
    <s v="No"/>
    <s v="No"/>
    <s v="No"/>
    <x v="1"/>
    <n v="1311"/>
    <n v="50"/>
    <x v="196"/>
    <x v="16"/>
    <d v="2016-06-13T00:00:00"/>
    <n v="2016"/>
    <n v="6"/>
    <s v="Jun"/>
    <s v="Q2"/>
    <s v="Jun-2016"/>
    <s v="Mon"/>
  </r>
  <r>
    <n v="18251260"/>
    <x v="7138"/>
    <n v="148"/>
    <x v="5"/>
    <s v="Auckland"/>
    <s v="1 Rocklands Avenue, Balmoral, Auckland"/>
    <s v="Balmoral"/>
    <s v="Balmoral, Auckland"/>
    <n v="174.74807999999999"/>
    <n v="-36.888661999999997"/>
    <x v="142"/>
    <s v="NZD(NZ$)"/>
    <s v="No"/>
    <s v="No"/>
    <s v="No"/>
    <s v="No"/>
    <x v="1"/>
    <n v="133"/>
    <n v="40"/>
    <x v="199"/>
    <x v="1"/>
    <d v="2011-05-05T00:00:00"/>
    <n v="2011"/>
    <n v="5"/>
    <s v="May"/>
    <s v="Q2"/>
    <s v="May-2011"/>
    <s v="Thu"/>
  </r>
  <r>
    <n v="6900843"/>
    <x v="7139"/>
    <n v="215"/>
    <x v="2"/>
    <s v="Birmingham"/>
    <s v="445-447, Dudley Road, Birmingham, Smethwick, Birmingham B18 4HE"/>
    <s v="Smethwick"/>
    <s v="Smethwick, Birmingham"/>
    <n v="-1.947514"/>
    <n v="52.487692000000003"/>
    <x v="1664"/>
    <s v="_x0009_GBP(£)"/>
    <s v="No"/>
    <s v="No"/>
    <s v="No"/>
    <s v="No"/>
    <x v="1"/>
    <n v="55"/>
    <n v="20"/>
    <x v="194"/>
    <x v="5"/>
    <d v="2011-05-06T00:00:00"/>
    <n v="2011"/>
    <n v="5"/>
    <s v="May"/>
    <s v="Q2"/>
    <s v="May-2011"/>
    <s v="Fri"/>
  </r>
  <r>
    <n v="7600188"/>
    <x v="7140"/>
    <n v="215"/>
    <x v="2"/>
    <s v="Edinburgh"/>
    <s v="3-5 Infirmary Street, Old Town, Edinburgh EH1 1LT"/>
    <s v="Old Town"/>
    <s v="Old Town, Edinburgh"/>
    <n v="-3.1862499999999998"/>
    <n v="55.948002780000003"/>
    <x v="181"/>
    <s v="_x0009_GBP(£)"/>
    <s v="No"/>
    <s v="No"/>
    <s v="No"/>
    <s v="No"/>
    <x v="1"/>
    <n v="279"/>
    <n v="25"/>
    <x v="191"/>
    <x v="2"/>
    <d v="2017-05-01T00:00:00"/>
    <n v="2017"/>
    <n v="5"/>
    <s v="May"/>
    <s v="Q2"/>
    <s v="May-2017"/>
    <s v="Mon"/>
  </r>
  <r>
    <n v="7601024"/>
    <x v="7141"/>
    <n v="215"/>
    <x v="2"/>
    <s v="Edinburgh"/>
    <s v="8-9 Teviot Place, Old Town, Edinburgh EH1 2QZ"/>
    <s v="Old Town"/>
    <s v="Old Town, Edinburgh"/>
    <n v="-3.1899790000000001"/>
    <n v="55.945675999999999"/>
    <x v="1705"/>
    <s v="_x0009_GBP(£)"/>
    <s v="No"/>
    <s v="No"/>
    <s v="No"/>
    <s v="No"/>
    <x v="1"/>
    <n v="84"/>
    <n v="20"/>
    <x v="194"/>
    <x v="14"/>
    <d v="2013-05-16T00:00:00"/>
    <n v="2013"/>
    <n v="5"/>
    <s v="May"/>
    <s v="Q2"/>
    <s v="May-2013"/>
    <s v="Thu"/>
  </r>
  <r>
    <n v="6127163"/>
    <x v="7142"/>
    <n v="215"/>
    <x v="2"/>
    <s v="London"/>
    <s v="53 Lexington Street, Soho, London W1F 9AS"/>
    <s v="Lexington Street, Soho"/>
    <s v="Lexington Street, Soho, London"/>
    <n v="-0.136576"/>
    <n v="51.513224999999998"/>
    <x v="1706"/>
    <s v="_x0009_GBP(£)"/>
    <s v="No"/>
    <s v="No"/>
    <s v="No"/>
    <s v="No"/>
    <x v="1"/>
    <n v="161"/>
    <n v="20"/>
    <x v="194"/>
    <x v="18"/>
    <d v="2013-05-27T00:00:00"/>
    <n v="2013"/>
    <n v="5"/>
    <s v="May"/>
    <s v="Q2"/>
    <s v="May-2013"/>
    <s v="Mon"/>
  </r>
  <r>
    <n v="5602884"/>
    <x v="7143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x v="709"/>
    <s v="_x0009_AED(د.إ)"/>
    <s v="No"/>
    <s v="No"/>
    <s v="No"/>
    <s v="No"/>
    <x v="1"/>
    <n v="12"/>
    <n v="50"/>
    <x v="172"/>
    <x v="5"/>
    <d v="2015-04-25T00:00:00"/>
    <n v="2015"/>
    <n v="4"/>
    <s v="Apr"/>
    <s v="Q2"/>
    <s v="Apr-2015"/>
    <s v="Sat"/>
  </r>
  <r>
    <n v="6601457"/>
    <x v="7144"/>
    <n v="30"/>
    <x v="7"/>
    <s v="Brasí_lia"/>
    <s v="CLSN 301, Bloco C, Loja 86, Sudoeste, Brasí_lia"/>
    <s v="Sudoeste"/>
    <s v="Sudoeste, Brasí_lia"/>
    <n v="-47.921027780000003"/>
    <n v="-15.79753056"/>
    <x v="260"/>
    <s v="BRL(R$)"/>
    <s v="No"/>
    <s v="No"/>
    <s v="No"/>
    <s v="No"/>
    <x v="1"/>
    <n v="9"/>
    <n v="50"/>
    <x v="200"/>
    <x v="7"/>
    <d v="2018-03-08T00:00:00"/>
    <n v="2018"/>
    <n v="3"/>
    <s v="Mar"/>
    <s v="Q1"/>
    <s v="Mar-2018"/>
    <s v="Thu"/>
  </r>
  <r>
    <n v="5600960"/>
    <x v="7145"/>
    <n v="214"/>
    <x v="6"/>
    <s v="Sharjah"/>
    <s v="Near Safeer Mall, Al Nahda, Sharjah"/>
    <s v="Al Nahda"/>
    <s v="Al Nahda, Sharjah"/>
    <n v="55.377281269999997"/>
    <n v="25.308411700000001"/>
    <x v="1707"/>
    <s v="_x0009_AED(د.إ)"/>
    <s v="No"/>
    <s v="No"/>
    <s v="No"/>
    <s v="No"/>
    <x v="1"/>
    <n v="142"/>
    <n v="50"/>
    <x v="172"/>
    <x v="12"/>
    <d v="2013-03-06T00:00:00"/>
    <n v="2013"/>
    <n v="3"/>
    <s v="Mar"/>
    <s v="Q1"/>
    <s v="Mar-2013"/>
    <s v="Wed"/>
  </r>
  <r>
    <n v="6800263"/>
    <x v="7146"/>
    <n v="215"/>
    <x v="2"/>
    <s v="Manchester"/>
    <s v="73-83 Liverpool Road, Spinningfields, Manchester M3 4NQ"/>
    <s v="Spinningfields"/>
    <s v="Spinningfields, Manchester"/>
    <n v="-2.2548333330000001"/>
    <n v="53.476500000000001"/>
    <x v="181"/>
    <s v="_x0009_GBP(£)"/>
    <s v="No"/>
    <s v="No"/>
    <s v="No"/>
    <s v="No"/>
    <x v="1"/>
    <n v="383"/>
    <n v="30"/>
    <x v="178"/>
    <x v="12"/>
    <d v="2014-03-22T00:00:00"/>
    <n v="2014"/>
    <n v="3"/>
    <s v="Mar"/>
    <s v="Q1"/>
    <s v="Mar-2014"/>
    <s v="Sat"/>
  </r>
  <r>
    <n v="6202515"/>
    <x v="7147"/>
    <n v="166"/>
    <x v="10"/>
    <s v="Doha"/>
    <s v="Opposite Masjid, Ibn Mahmoud Street, Fereej Bin Mahmoud, Doha"/>
    <s v="Fereej Bin Mahmoud"/>
    <s v="Fereej Bin Mahmoud, Doha"/>
    <n v="51.514145300000003"/>
    <n v="25.285935599999998"/>
    <x v="181"/>
    <s v="QAR(﷼)"/>
    <s v="No"/>
    <s v="No"/>
    <s v="No"/>
    <s v="No"/>
    <x v="1"/>
    <n v="211"/>
    <n v="50"/>
    <x v="201"/>
    <x v="1"/>
    <d v="2018-03-16T00:00:00"/>
    <n v="2018"/>
    <n v="3"/>
    <s v="Mar"/>
    <s v="Q1"/>
    <s v="Mar-2018"/>
    <s v="Fri"/>
  </r>
  <r>
    <n v="7302637"/>
    <x v="7148"/>
    <n v="30"/>
    <x v="7"/>
    <s v="Rio de Janeiro"/>
    <s v="Rua Gustavo Sampaio, 798, Leme, Rio de Janeiro"/>
    <s v="Leme"/>
    <s v="Leme, Rio de Janeiro"/>
    <n v="-43.172791670000002"/>
    <n v="-22.963925"/>
    <x v="199"/>
    <s v="BRL(R$)"/>
    <s v="No"/>
    <s v="No"/>
    <s v="No"/>
    <s v="No"/>
    <x v="1"/>
    <n v="7"/>
    <n v="40"/>
    <x v="202"/>
    <x v="12"/>
    <d v="2013-02-05T00:00:00"/>
    <n v="2013"/>
    <n v="2"/>
    <s v="Feb"/>
    <s v="Q1"/>
    <s v="Feb-2013"/>
    <s v="Tue"/>
  </r>
  <r>
    <n v="6401060"/>
    <x v="7149"/>
    <n v="189"/>
    <x v="11"/>
    <s v="Cape Town"/>
    <s v="185 Bree Street, CBD, Cape Town"/>
    <s v="CBD"/>
    <s v="CBD, Cape Town"/>
    <n v="18.414570879999999"/>
    <n v="-33.924515149999998"/>
    <x v="13"/>
    <s v="_x0009_ZAR(R)"/>
    <s v="No"/>
    <s v="No"/>
    <s v="No"/>
    <s v="No"/>
    <x v="1"/>
    <n v="266"/>
    <n v="180"/>
    <x v="203"/>
    <x v="12"/>
    <d v="2015-02-16T00:00:00"/>
    <n v="2015"/>
    <n v="2"/>
    <s v="Feb"/>
    <s v="Q1"/>
    <s v="Feb-2015"/>
    <s v="Mon"/>
  </r>
  <r>
    <n v="6403452"/>
    <x v="7150"/>
    <n v="189"/>
    <x v="11"/>
    <s v="Cape Town"/>
    <s v="77 Regent Road, Sea Point, Cape Town"/>
    <s v="Sea Point"/>
    <s v="Sea Point, Cape Town"/>
    <n v="18.382759"/>
    <n v="-33.921692"/>
    <x v="1708"/>
    <s v="_x0009_ZAR(R)"/>
    <s v="No"/>
    <s v="No"/>
    <s v="No"/>
    <s v="No"/>
    <x v="1"/>
    <n v="157"/>
    <n v="125"/>
    <x v="204"/>
    <x v="2"/>
    <d v="2014-02-02T00:00:00"/>
    <n v="2014"/>
    <n v="2"/>
    <s v="Feb"/>
    <s v="Q1"/>
    <s v="Feb-2014"/>
    <s v="Sun"/>
  </r>
  <r>
    <n v="5800515"/>
    <x v="7151"/>
    <n v="191"/>
    <x v="13"/>
    <s v="Colombo"/>
    <s v="115, Hill Street, Dehiwala, Colombo"/>
    <s v="Dehiwala, Colombo"/>
    <s v="Dehiwala, Colombo, Colombo"/>
    <n v="79.870889779999999"/>
    <n v="6.8502830430000001"/>
    <x v="1709"/>
    <s v="_x0009_LKR(₨)"/>
    <s v="No"/>
    <s v="No"/>
    <s v="No"/>
    <s v="No"/>
    <x v="1"/>
    <n v="80"/>
    <n v="1500"/>
    <x v="205"/>
    <x v="9"/>
    <d v="2013-02-14T00:00:00"/>
    <n v="2013"/>
    <n v="2"/>
    <s v="Feb"/>
    <s v="Q1"/>
    <s v="Feb-2013"/>
    <s v="Thu"/>
  </r>
  <r>
    <n v="6003426"/>
    <x v="7152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x v="1710"/>
    <s v="TRY(₺)"/>
    <s v="No"/>
    <s v="No"/>
    <s v="No"/>
    <s v="No"/>
    <x v="1"/>
    <n v="115"/>
    <n v="50"/>
    <x v="196"/>
    <x v="4"/>
    <d v="2017-02-14T00:00:00"/>
    <n v="2017"/>
    <n v="2"/>
    <s v="Feb"/>
    <s v="Q1"/>
    <s v="Feb-2017"/>
    <s v="Tue"/>
  </r>
  <r>
    <n v="5916085"/>
    <x v="7153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RY(₺)"/>
    <s v="No"/>
    <s v="No"/>
    <s v="No"/>
    <s v="No"/>
    <x v="1"/>
    <n v="761"/>
    <n v="35"/>
    <x v="206"/>
    <x v="8"/>
    <d v="2018-02-23T00:00:00"/>
    <n v="2018"/>
    <n v="2"/>
    <s v="Feb"/>
    <s v="Q1"/>
    <s v="Feb-2018"/>
    <s v="Fri"/>
  </r>
  <r>
    <n v="6901062"/>
    <x v="7154"/>
    <n v="215"/>
    <x v="2"/>
    <s v="Birmingham"/>
    <s v="54-57 Allison Street, Digbeth, Birmingham B5 5TH"/>
    <s v="Digbeth"/>
    <s v="Digbeth, Birmingham"/>
    <n v="-1.8905689999999999"/>
    <n v="52.477387999999998"/>
    <x v="1711"/>
    <s v="_x0009_GBP(£)"/>
    <s v="No"/>
    <s v="No"/>
    <s v="No"/>
    <s v="No"/>
    <x v="1"/>
    <n v="38"/>
    <n v="20"/>
    <x v="194"/>
    <x v="5"/>
    <d v="2012-01-15T00:00:00"/>
    <n v="2012"/>
    <n v="1"/>
    <s v="Jan"/>
    <s v="Q1"/>
    <s v="Jan-2012"/>
    <s v="Sun"/>
  </r>
  <r>
    <n v="6900069"/>
    <x v="7155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_x0009_GBP(£)"/>
    <s v="No"/>
    <s v="No"/>
    <s v="No"/>
    <s v="No"/>
    <x v="1"/>
    <n v="93"/>
    <n v="20"/>
    <x v="194"/>
    <x v="19"/>
    <d v="2015-01-26T00:00:00"/>
    <n v="2015"/>
    <n v="1"/>
    <s v="Jan"/>
    <s v="Q1"/>
    <s v="Jan-2015"/>
    <s v="Mon"/>
  </r>
  <r>
    <n v="6600681"/>
    <x v="7156"/>
    <n v="30"/>
    <x v="7"/>
    <s v="Brasí_lia"/>
    <s v="SCLN, 208, Bloco A, Loja 30, Asa Norte, Brasí_lia"/>
    <s v="Asa Norte"/>
    <s v="Asa Norte, Brasí_lia"/>
    <n v="-47.881788890000003"/>
    <n v="-15.764141670000001"/>
    <x v="1712"/>
    <s v="BRL(R$)"/>
    <s v="No"/>
    <s v="No"/>
    <s v="No"/>
    <s v="No"/>
    <x v="1"/>
    <n v="6"/>
    <n v="55"/>
    <x v="207"/>
    <x v="10"/>
    <d v="2013-12-15T00:00:00"/>
    <n v="2013"/>
    <n v="12"/>
    <s v="Dec"/>
    <s v="Q4"/>
    <s v="Dec-2013"/>
    <s v="Sun"/>
  </r>
  <r>
    <n v="7000992"/>
    <x v="7157"/>
    <n v="148"/>
    <x v="5"/>
    <s v="Auckland"/>
    <s v="105 Dominion Road, Mt Eden, Auckland 1024"/>
    <s v="Mt Eden"/>
    <s v="Mt Eden, Auckland"/>
    <n v="174.7524415"/>
    <n v="-36.871779490000002"/>
    <x v="19"/>
    <s v="NZD(NZ$)"/>
    <s v="No"/>
    <s v="No"/>
    <s v="No"/>
    <s v="No"/>
    <x v="1"/>
    <n v="212"/>
    <n v="35"/>
    <x v="208"/>
    <x v="1"/>
    <d v="2017-12-16T00:00:00"/>
    <n v="2017"/>
    <n v="12"/>
    <s v="Dec"/>
    <s v="Q4"/>
    <s v="Dec-2017"/>
    <s v="Sat"/>
  </r>
  <r>
    <n v="7100072"/>
    <x v="7158"/>
    <n v="148"/>
    <x v="5"/>
    <s v="Wellington City"/>
    <s v="12 Bond Street, Te Aro, Wellington City"/>
    <s v="Te Aro"/>
    <s v="Te Aro, Wellington City"/>
    <n v="174.77566669999999"/>
    <n v="-41.289000000000001"/>
    <x v="1713"/>
    <s v="NZD(NZ$)"/>
    <s v="No"/>
    <s v="No"/>
    <s v="No"/>
    <s v="No"/>
    <x v="1"/>
    <n v="96"/>
    <n v="40"/>
    <x v="199"/>
    <x v="1"/>
    <d v="2011-12-11T00:00:00"/>
    <n v="2011"/>
    <n v="12"/>
    <s v="Dec"/>
    <s v="Q4"/>
    <s v="Dec-2011"/>
    <s v="Sun"/>
  </r>
  <r>
    <n v="6800908"/>
    <x v="7159"/>
    <n v="215"/>
    <x v="2"/>
    <s v="Manchester"/>
    <s v="30 Wilmslow Road, Rusholme, Manchester M14 5TQ"/>
    <s v="Rusholme"/>
    <s v="Rusholme, Manchester"/>
    <n v="-2.225333333"/>
    <n v="53.456000000000003"/>
    <x v="1691"/>
    <s v="_x0009_GBP(£)"/>
    <s v="No"/>
    <s v="No"/>
    <s v="No"/>
    <s v="No"/>
    <x v="1"/>
    <n v="110"/>
    <n v="35"/>
    <x v="188"/>
    <x v="8"/>
    <d v="2014-12-16T00:00:00"/>
    <n v="2014"/>
    <n v="12"/>
    <s v="Dec"/>
    <s v="Q4"/>
    <s v="Dec-2014"/>
    <s v="Tue"/>
  </r>
  <r>
    <n v="6800678"/>
    <x v="7160"/>
    <n v="215"/>
    <x v="2"/>
    <s v="Manchester"/>
    <s v="14-18 Wilmslow Road, Rusholme, Manchester M14 5TQ"/>
    <s v="Rusholme"/>
    <s v="Rusholme, Manchester"/>
    <n v="-2.225333333"/>
    <n v="53.455833329999997"/>
    <x v="1714"/>
    <s v="_x0009_GBP(£)"/>
    <s v="No"/>
    <s v="No"/>
    <s v="No"/>
    <s v="No"/>
    <x v="1"/>
    <n v="48"/>
    <n v="25"/>
    <x v="191"/>
    <x v="21"/>
    <d v="2013-12-24T00:00:00"/>
    <n v="2013"/>
    <n v="12"/>
    <s v="Dec"/>
    <s v="Q4"/>
    <s v="Dec-2013"/>
    <s v="Tue"/>
  </r>
  <r>
    <n v="5800634"/>
    <x v="7161"/>
    <n v="191"/>
    <x v="13"/>
    <s v="Colombo"/>
    <s v="124, New Bullers Road, Bambalapitiya, Colombo 04"/>
    <s v="Bambalapitiya, Colombo 04"/>
    <s v="Bambalapitiya, Colombo 04, Colombo"/>
    <n v="79.857830100000001"/>
    <n v="6.8960838000000004"/>
    <x v="1715"/>
    <s v="_x0009_LKR(₨)"/>
    <s v="No"/>
    <s v="No"/>
    <s v="No"/>
    <s v="No"/>
    <x v="1"/>
    <n v="240"/>
    <n v="1800"/>
    <x v="209"/>
    <x v="26"/>
    <d v="2012-12-02T00:00:00"/>
    <n v="2012"/>
    <n v="12"/>
    <s v="Dec"/>
    <s v="Q4"/>
    <s v="Dec-2012"/>
    <s v="Sun"/>
  </r>
  <r>
    <n v="5800144"/>
    <x v="7162"/>
    <n v="191"/>
    <x v="13"/>
    <s v="Colombo"/>
    <s v="263, Galle Road, Near NSB ATM, Kollupitiya, Colombo 03"/>
    <s v="Kollupitiya, Colombo 03"/>
    <s v="Kollupitiya, Colombo 03, Colombo"/>
    <n v="79.85007349"/>
    <n v="6.9105383109999998"/>
    <x v="347"/>
    <s v="_x0009_LKR(₨)"/>
    <s v="No"/>
    <s v="No"/>
    <s v="No"/>
    <s v="No"/>
    <x v="1"/>
    <n v="122"/>
    <n v="1000"/>
    <x v="190"/>
    <x v="14"/>
    <d v="2013-12-18T00:00:00"/>
    <n v="2013"/>
    <n v="12"/>
    <s v="Dec"/>
    <s v="Q4"/>
    <s v="Dec-2013"/>
    <s v="Wed"/>
  </r>
  <r>
    <n v="6004813"/>
    <x v="7163"/>
    <n v="208"/>
    <x v="9"/>
    <s v="Ankara"/>
    <s v="YÛ±ldÛ±zevler Mahallesi, 720. Sokak, No 2/B, íˆankaya, Ankara"/>
    <s v="YÛ±ldÛ±zevler"/>
    <s v="YÛ±ldÛ±zevler, Ankara"/>
    <n v="32.86021667"/>
    <n v="39.876238890000003"/>
    <x v="5"/>
    <s v="TRY(₺)"/>
    <s v="No"/>
    <s v="No"/>
    <s v="No"/>
    <s v="No"/>
    <x v="1"/>
    <n v="104"/>
    <n v="40"/>
    <x v="195"/>
    <x v="16"/>
    <d v="2015-12-04T00:00:00"/>
    <n v="2015"/>
    <n v="12"/>
    <s v="Dec"/>
    <s v="Q4"/>
    <s v="Dec-2015"/>
    <s v="Fri"/>
  </r>
  <r>
    <n v="5901782"/>
    <x v="1721"/>
    <n v="208"/>
    <x v="9"/>
    <s v="ÛÁstanbul"/>
    <s v="Bebek Mahallesi, Cevdetpaôa Caddesi, No 30/A, Beôiktaô, ÛÁstanbul"/>
    <s v="Bebek"/>
    <s v="Bebek, ÛÁstanbul"/>
    <n v="29.043734369999999"/>
    <n v="41.077695990000002"/>
    <x v="7"/>
    <s v="TRY(₺)"/>
    <s v="No"/>
    <s v="No"/>
    <s v="No"/>
    <s v="No"/>
    <x v="1"/>
    <n v="1042"/>
    <n v="30"/>
    <x v="210"/>
    <x v="18"/>
    <d v="2013-12-04T00:00:00"/>
    <n v="2013"/>
    <n v="12"/>
    <s v="Dec"/>
    <s v="Q4"/>
    <s v="Dec-2013"/>
    <s v="Wed"/>
  </r>
  <r>
    <n v="18255654"/>
    <x v="7164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PHP(₱)"/>
    <s v="No"/>
    <s v="No"/>
    <s v="No"/>
    <s v="No"/>
    <x v="1"/>
    <n v="118"/>
    <n v="600"/>
    <x v="211"/>
    <x v="8"/>
    <d v="2017-11-28T00:00:00"/>
    <n v="2017"/>
    <n v="11"/>
    <s v="Nov"/>
    <s v="Q4"/>
    <s v="Nov-2017"/>
    <s v="Tue"/>
  </r>
  <r>
    <n v="6710645"/>
    <x v="7165"/>
    <n v="30"/>
    <x v="7"/>
    <s v="Sí£o Paulo"/>
    <s v="Rua Pedroso Alvarenga, 522, Itaim Bibi, Sí£o Paulo, SP"/>
    <s v="Itaim Bibi"/>
    <s v="Itaim Bibi, Sí£o Paulo"/>
    <n v="-46.675666669999998"/>
    <n v="-23.581"/>
    <x v="199"/>
    <s v="BRL(R$)"/>
    <s v="No"/>
    <s v="No"/>
    <s v="No"/>
    <s v="No"/>
    <x v="1"/>
    <n v="0"/>
    <n v="55"/>
    <x v="207"/>
    <x v="0"/>
    <d v="2011-11-14T00:00:00"/>
    <n v="2011"/>
    <n v="11"/>
    <s v="Nov"/>
    <s v="Q4"/>
    <s v="Nov-2011"/>
    <s v="Mon"/>
  </r>
  <r>
    <n v="7100535"/>
    <x v="7166"/>
    <n v="148"/>
    <x v="5"/>
    <s v="Wellington City"/>
    <s v="178 Cuba Street, Te Aro, Wellington City"/>
    <s v="Te Aro"/>
    <s v="Te Aro, Wellington City"/>
    <n v="174.774912"/>
    <n v="-41.294564999999999"/>
    <x v="7"/>
    <s v="NZD(NZ$)"/>
    <s v="No"/>
    <s v="No"/>
    <s v="No"/>
    <s v="No"/>
    <x v="1"/>
    <n v="157"/>
    <n v="40"/>
    <x v="199"/>
    <x v="1"/>
    <d v="2018-11-11T00:00:00"/>
    <n v="2018"/>
    <n v="11"/>
    <s v="Nov"/>
    <s v="Q4"/>
    <s v="Nov-2018"/>
    <s v="Sun"/>
  </r>
  <r>
    <n v="18273002"/>
    <x v="7167"/>
    <n v="215"/>
    <x v="2"/>
    <s v="Birmingham"/>
    <s v="133 Alcester Road, Moseley, Birmingham"/>
    <s v="Moseley"/>
    <s v="Moseley, Birmingham"/>
    <n v="-1.8885554550000001"/>
    <n v="52.446302340000003"/>
    <x v="1717"/>
    <s v="_x0009_GBP(£)"/>
    <s v="No"/>
    <s v="No"/>
    <s v="No"/>
    <s v="No"/>
    <x v="1"/>
    <n v="3"/>
    <n v="20"/>
    <x v="194"/>
    <x v="0"/>
    <d v="2013-11-11T00:00:00"/>
    <n v="2013"/>
    <n v="11"/>
    <s v="Nov"/>
    <s v="Q4"/>
    <s v="Nov-2013"/>
    <s v="Mon"/>
  </r>
  <r>
    <n v="7602219"/>
    <x v="7168"/>
    <n v="215"/>
    <x v="2"/>
    <s v="Edinburgh"/>
    <s v="15 Bread Street, Old Town, Edinburgh EH3 9AL"/>
    <s v="Old Town"/>
    <s v="Old Town, Edinburgh"/>
    <n v="-3.2047349999999999"/>
    <n v="55.945895"/>
    <x v="1718"/>
    <s v="_x0009_GBP(£)"/>
    <s v="No"/>
    <s v="No"/>
    <s v="No"/>
    <s v="No"/>
    <x v="1"/>
    <n v="32"/>
    <n v="25"/>
    <x v="191"/>
    <x v="5"/>
    <d v="2015-11-21T00:00:00"/>
    <n v="2015"/>
    <n v="11"/>
    <s v="Nov"/>
    <s v="Q4"/>
    <s v="Nov-2015"/>
    <s v="Sat"/>
  </r>
  <r>
    <n v="6800443"/>
    <x v="7169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x v="30"/>
    <s v="_x0009_GBP(£)"/>
    <s v="No"/>
    <s v="No"/>
    <s v="No"/>
    <s v="No"/>
    <x v="1"/>
    <n v="23"/>
    <n v="20"/>
    <x v="194"/>
    <x v="15"/>
    <d v="2013-11-03T00:00:00"/>
    <n v="2013"/>
    <n v="11"/>
    <s v="Nov"/>
    <s v="Q4"/>
    <s v="Nov-2013"/>
    <s v="Sun"/>
  </r>
  <r>
    <n v="6801051"/>
    <x v="7170"/>
    <n v="215"/>
    <x v="2"/>
    <s v="Manchester"/>
    <s v="1008 Stockport Road, Levenshulme, Manchester M19 3WN"/>
    <s v="Levenshulme"/>
    <s v="Levenshulme, Manchester"/>
    <n v="-2.1898333330000002"/>
    <n v="53.441833330000001"/>
    <x v="1719"/>
    <s v="_x0009_GBP(£)"/>
    <s v="No"/>
    <s v="No"/>
    <s v="No"/>
    <s v="No"/>
    <x v="1"/>
    <n v="150"/>
    <n v="35"/>
    <x v="188"/>
    <x v="3"/>
    <d v="2014-11-20T00:00:00"/>
    <n v="2014"/>
    <n v="11"/>
    <s v="Nov"/>
    <s v="Q4"/>
    <s v="Nov-2014"/>
    <s v="Thu"/>
  </r>
  <r>
    <n v="5801970"/>
    <x v="7171"/>
    <n v="191"/>
    <x v="13"/>
    <s v="Colombo"/>
    <s v="34, 27th Lane, Kollupitiya, Colombo 03"/>
    <s v="Kollupitiya, Colombo 03"/>
    <s v="Kollupitiya, Colombo 03, Colombo"/>
    <n v="79.856148000000005"/>
    <n v="6.90686"/>
    <x v="150"/>
    <s v="_x0009_LKR(₨)"/>
    <s v="No"/>
    <s v="No"/>
    <s v="No"/>
    <s v="No"/>
    <x v="1"/>
    <n v="49"/>
    <n v="1000"/>
    <x v="190"/>
    <x v="12"/>
    <d v="2012-11-01T00:00:00"/>
    <n v="2012"/>
    <n v="11"/>
    <s v="Nov"/>
    <s v="Q4"/>
    <s v="Nov-2012"/>
    <s v="Thu"/>
  </r>
  <r>
    <n v="6004408"/>
    <x v="7172"/>
    <n v="208"/>
    <x v="9"/>
    <s v="Ankara"/>
    <s v="Mutlukent Mahallesi, 1944. Cadde, 1948. Sokak, No 15, íˆankaya, Ankara"/>
    <s v="íˆayyolu"/>
    <s v="íˆayyolu, Ankara"/>
    <n v="32.704741669999997"/>
    <n v="39.894794439999998"/>
    <x v="396"/>
    <s v="TRY(₺)"/>
    <s v="No"/>
    <s v="No"/>
    <s v="No"/>
    <s v="No"/>
    <x v="1"/>
    <n v="126"/>
    <n v="35"/>
    <x v="206"/>
    <x v="1"/>
    <d v="2018-11-27T00:00:00"/>
    <n v="2018"/>
    <n v="11"/>
    <s v="Nov"/>
    <s v="Q4"/>
    <s v="Nov-2018"/>
    <s v="Tue"/>
  </r>
  <r>
    <n v="5927402"/>
    <x v="7173"/>
    <n v="208"/>
    <x v="9"/>
    <s v="ÛÁstanbul"/>
    <s v="CafeaÛôa Mahallesi, BademaltÛ± Sokak, No 21/B, KadÛ±kí_y, ÛÁstanbul"/>
    <s v="Moda"/>
    <s v="Moda, ÛÁstanbul"/>
    <n v="29.026016030000001"/>
    <n v="40.984775630000001"/>
    <x v="7"/>
    <s v="TRY(₺)"/>
    <s v="No"/>
    <s v="No"/>
    <s v="No"/>
    <s v="No"/>
    <x v="1"/>
    <n v="591"/>
    <n v="55"/>
    <x v="212"/>
    <x v="19"/>
    <d v="2013-11-23T00:00:00"/>
    <n v="2013"/>
    <n v="11"/>
    <s v="Nov"/>
    <s v="Q4"/>
    <s v="Nov-2013"/>
    <s v="Sat"/>
  </r>
  <r>
    <n v="6600292"/>
    <x v="7174"/>
    <n v="30"/>
    <x v="7"/>
    <s v="Brasí_lia"/>
    <s v="SCLN 210, Bloco D, Loja 36/48, Asa Norte, Brasí_lia"/>
    <s v="Asa Norte"/>
    <s v="Asa Norte, Brasí_lia"/>
    <n v="-47.882136109999998"/>
    <n v="-15.75747222"/>
    <x v="22"/>
    <s v="BRL(R$)"/>
    <s v="No"/>
    <s v="No"/>
    <s v="No"/>
    <s v="No"/>
    <x v="1"/>
    <n v="11"/>
    <n v="45"/>
    <x v="213"/>
    <x v="21"/>
    <d v="2014-10-26T00:00:00"/>
    <n v="2014"/>
    <n v="10"/>
    <s v="Oct"/>
    <s v="Q4"/>
    <s v="Oct-2014"/>
    <s v="Sun"/>
  </r>
  <r>
    <n v="6600970"/>
    <x v="7175"/>
    <n v="30"/>
    <x v="7"/>
    <s v="Brasí_lia"/>
    <s v="SCS 214, Bloco C, Loja 40, Asa Sul, Brasí_lia"/>
    <s v="Asa Sul"/>
    <s v="Asa Sul, Brasí_lia"/>
    <n v="-47.91566667"/>
    <n v="-15.83116667"/>
    <x v="5"/>
    <s v="BRL(R$)"/>
    <s v="No"/>
    <s v="No"/>
    <s v="No"/>
    <s v="No"/>
    <x v="1"/>
    <n v="11"/>
    <n v="50"/>
    <x v="200"/>
    <x v="11"/>
    <d v="2010-10-04T00:00:00"/>
    <n v="2010"/>
    <n v="10"/>
    <s v="Oct"/>
    <s v="Q4"/>
    <s v="Oct-2010"/>
    <s v="Mon"/>
  </r>
  <r>
    <n v="6703956"/>
    <x v="7176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L(R$)"/>
    <s v="No"/>
    <s v="No"/>
    <s v="No"/>
    <s v="No"/>
    <x v="1"/>
    <n v="2"/>
    <n v="50"/>
    <x v="200"/>
    <x v="0"/>
    <d v="2015-10-12T00:00:00"/>
    <n v="2015"/>
    <n v="10"/>
    <s v="Oct"/>
    <s v="Q4"/>
    <s v="Oct-2015"/>
    <s v="Mon"/>
  </r>
  <r>
    <n v="6103211"/>
    <x v="7177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_x0009_GBP(£)"/>
    <s v="No"/>
    <s v="No"/>
    <s v="No"/>
    <s v="No"/>
    <x v="1"/>
    <n v="964"/>
    <n v="35"/>
    <x v="188"/>
    <x v="16"/>
    <d v="2016-10-28T00:00:00"/>
    <n v="2016"/>
    <n v="10"/>
    <s v="Oct"/>
    <s v="Q4"/>
    <s v="Oct-2016"/>
    <s v="Fri"/>
  </r>
  <r>
    <n v="6801329"/>
    <x v="7178"/>
    <n v="215"/>
    <x v="2"/>
    <s v="Manchester"/>
    <s v="49-51 Edge Street, Northern Quarter, Manchester M4 1HW"/>
    <s v="Northern Quarter"/>
    <s v="Northern Quarter, Manchester"/>
    <n v="-2.2360000000000002"/>
    <n v="53.48416667"/>
    <x v="1721"/>
    <s v="_x0009_GBP(£)"/>
    <s v="No"/>
    <s v="No"/>
    <s v="No"/>
    <s v="No"/>
    <x v="1"/>
    <n v="82"/>
    <n v="30"/>
    <x v="178"/>
    <x v="14"/>
    <d v="2011-10-01T00:00:00"/>
    <n v="2011"/>
    <n v="10"/>
    <s v="Oct"/>
    <s v="Q4"/>
    <s v="Oct-2011"/>
    <s v="Sat"/>
  </r>
  <r>
    <n v="6001757"/>
    <x v="7179"/>
    <n v="208"/>
    <x v="9"/>
    <s v="Ankara"/>
    <s v="Kí_í_í_k Esat Mahallesi, Esat Caddesi, No 110/25, íˆankaya, Ankara"/>
    <s v="Kí_í_í_k Esat"/>
    <s v="Kí_í_í_k Esat, Ankara"/>
    <n v="32.866608329999998"/>
    <n v="39.906569439999998"/>
    <x v="1722"/>
    <s v="TRY(₺)"/>
    <s v="No"/>
    <s v="No"/>
    <s v="No"/>
    <s v="No"/>
    <x v="1"/>
    <n v="72"/>
    <n v="50"/>
    <x v="196"/>
    <x v="2"/>
    <d v="2012-10-20T00:00:00"/>
    <n v="2012"/>
    <n v="10"/>
    <s v="Oct"/>
    <s v="Q4"/>
    <s v="Oct-2012"/>
    <s v="Sat"/>
  </r>
  <r>
    <n v="300688"/>
    <x v="7180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_x0009_INR(₹)"/>
    <s v="Yes"/>
    <s v="No"/>
    <s v="No"/>
    <s v="No"/>
    <x v="3"/>
    <n v="186"/>
    <n v="2700"/>
    <x v="214"/>
    <x v="3"/>
    <d v="2012-09-05T00:00:00"/>
    <n v="2012"/>
    <n v="9"/>
    <s v="Sep"/>
    <s v="Q3"/>
    <s v="Sep-2012"/>
    <s v="Wed"/>
  </r>
  <r>
    <n v="18469938"/>
    <x v="7181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x v="1723"/>
    <s v="_x0009_INR(₹)"/>
    <s v="Yes"/>
    <s v="No"/>
    <s v="No"/>
    <s v="No"/>
    <x v="3"/>
    <n v="9"/>
    <n v="2700"/>
    <x v="214"/>
    <x v="10"/>
    <d v="2011-12-27T00:00:00"/>
    <n v="2011"/>
    <n v="12"/>
    <s v="Dec"/>
    <s v="Q4"/>
    <s v="Dec-2011"/>
    <s v="Tue"/>
  </r>
  <r>
    <n v="18441709"/>
    <x v="7182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_x0009_INR(₹)"/>
    <s v="No"/>
    <s v="No"/>
    <s v="No"/>
    <s v="No"/>
    <x v="3"/>
    <n v="6"/>
    <n v="2700"/>
    <x v="214"/>
    <x v="11"/>
    <d v="2013-08-06T00:00:00"/>
    <n v="2013"/>
    <n v="8"/>
    <s v="Aug"/>
    <s v="Q3"/>
    <s v="Aug-2013"/>
    <s v="Tue"/>
  </r>
  <r>
    <n v="5608"/>
    <x v="7183"/>
    <n v="1"/>
    <x v="0"/>
    <s v="New Delhi"/>
    <s v="Antariksh Bhavan, 22, Kasturba Gandhi Marg, Connaught Place, New Delhi"/>
    <s v="Connaught Place"/>
    <s v="Connaught Place, New Delhi"/>
    <n v="77.222471909999996"/>
    <n v="28.628671600000001"/>
    <x v="370"/>
    <s v="_x0009_INR(₹)"/>
    <s v="Yes"/>
    <s v="No"/>
    <s v="No"/>
    <s v="No"/>
    <x v="3"/>
    <n v="92"/>
    <n v="2800"/>
    <x v="215"/>
    <x v="9"/>
    <d v="2012-05-09T00:00:00"/>
    <n v="2012"/>
    <n v="5"/>
    <s v="May"/>
    <s v="Q2"/>
    <s v="May-2012"/>
    <s v="Wed"/>
  </r>
  <r>
    <n v="1669"/>
    <x v="6588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x v="449"/>
    <s v="_x0009_INR(₹)"/>
    <s v="Yes"/>
    <s v="No"/>
    <s v="No"/>
    <s v="No"/>
    <x v="3"/>
    <n v="228"/>
    <n v="2800"/>
    <x v="215"/>
    <x v="14"/>
    <d v="2017-08-25T00:00:00"/>
    <n v="2017"/>
    <n v="8"/>
    <s v="Aug"/>
    <s v="Q3"/>
    <s v="Aug-2017"/>
    <s v="Fri"/>
  </r>
  <r>
    <n v="304931"/>
    <x v="7184"/>
    <n v="1"/>
    <x v="0"/>
    <s v="New Delhi"/>
    <s v="28, Main Market, Lodhi Colony, New Delhi"/>
    <s v="Lodhi Colony"/>
    <s v="Lodhi Colony, New Delhi"/>
    <n v="77.223906200000002"/>
    <n v="28.584686000000001"/>
    <x v="198"/>
    <s v="_x0009_INR(₹)"/>
    <s v="Yes"/>
    <s v="No"/>
    <s v="No"/>
    <s v="No"/>
    <x v="3"/>
    <n v="665"/>
    <n v="2900"/>
    <x v="216"/>
    <x v="14"/>
    <d v="2010-02-18T00:00:00"/>
    <n v="2010"/>
    <n v="2"/>
    <s v="Feb"/>
    <s v="Q1"/>
    <s v="Feb-2010"/>
    <s v="Thu"/>
  </r>
  <r>
    <n v="18415386"/>
    <x v="7185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_x0009_INR(₹)"/>
    <s v="No"/>
    <s v="No"/>
    <s v="No"/>
    <s v="No"/>
    <x v="3"/>
    <n v="0"/>
    <n v="3000"/>
    <x v="217"/>
    <x v="0"/>
    <d v="2011-04-19T00:00:00"/>
    <n v="2011"/>
    <n v="4"/>
    <s v="Apr"/>
    <s v="Q2"/>
    <s v="Apr-2011"/>
    <s v="Tue"/>
  </r>
  <r>
    <n v="307801"/>
    <x v="7186"/>
    <n v="1"/>
    <x v="0"/>
    <s v="New Delhi"/>
    <s v="M-24, M Block Market, Greater Kailash (GK) 2, New Delhi"/>
    <s v="Greater Kailash (GK) 2"/>
    <s v="Greater Kailash (GK) 2, New Delhi"/>
    <n v="77.242154799999994"/>
    <n v="28.5335863"/>
    <x v="27"/>
    <s v="_x0009_INR(₹)"/>
    <s v="Yes"/>
    <s v="No"/>
    <s v="No"/>
    <s v="No"/>
    <x v="3"/>
    <n v="496"/>
    <n v="3000"/>
    <x v="217"/>
    <x v="14"/>
    <d v="2011-09-11T00:00:00"/>
    <n v="2011"/>
    <n v="9"/>
    <s v="Sep"/>
    <s v="Q3"/>
    <s v="Sep-2011"/>
    <s v="Sun"/>
  </r>
  <r>
    <n v="3545"/>
    <x v="7187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_x0009_INR(₹)"/>
    <s v="Yes"/>
    <s v="No"/>
    <s v="No"/>
    <s v="No"/>
    <x v="3"/>
    <n v="315"/>
    <n v="3000"/>
    <x v="217"/>
    <x v="2"/>
    <d v="2015-08-06T00:00:00"/>
    <n v="2015"/>
    <n v="8"/>
    <s v="Aug"/>
    <s v="Q3"/>
    <s v="Aug-2015"/>
    <s v="Thu"/>
  </r>
  <r>
    <n v="18133508"/>
    <x v="7188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_x0009_INR(₹)"/>
    <s v="Yes"/>
    <s v="No"/>
    <s v="No"/>
    <s v="No"/>
    <x v="3"/>
    <n v="160"/>
    <n v="3000"/>
    <x v="217"/>
    <x v="19"/>
    <d v="2011-08-12T00:00:00"/>
    <n v="2011"/>
    <n v="8"/>
    <s v="Aug"/>
    <s v="Q3"/>
    <s v="Aug-2011"/>
    <s v="Fri"/>
  </r>
  <r>
    <n v="302282"/>
    <x v="7189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_x0009_INR(₹)"/>
    <s v="Yes"/>
    <s v="No"/>
    <s v="No"/>
    <s v="No"/>
    <x v="3"/>
    <n v="295"/>
    <n v="3000"/>
    <x v="217"/>
    <x v="8"/>
    <d v="2011-07-10T00:00:00"/>
    <n v="2011"/>
    <n v="7"/>
    <s v="Jul"/>
    <s v="Q3"/>
    <s v="Jul-2011"/>
    <s v="Sun"/>
  </r>
  <r>
    <n v="2768"/>
    <x v="7190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x v="1724"/>
    <s v="_x0009_INR(₹)"/>
    <s v="Yes"/>
    <s v="No"/>
    <s v="No"/>
    <s v="No"/>
    <x v="3"/>
    <n v="199"/>
    <n v="3000"/>
    <x v="217"/>
    <x v="15"/>
    <d v="2014-07-23T00:00:00"/>
    <n v="2014"/>
    <n v="7"/>
    <s v="Jul"/>
    <s v="Q3"/>
    <s v="Jul-2014"/>
    <s v="Wed"/>
  </r>
  <r>
    <n v="3202"/>
    <x v="7191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_x0009_INR(₹)"/>
    <s v="Yes"/>
    <s v="No"/>
    <s v="No"/>
    <s v="No"/>
    <x v="3"/>
    <n v="26"/>
    <n v="3000"/>
    <x v="217"/>
    <x v="13"/>
    <d v="2014-07-28T00:00:00"/>
    <n v="2014"/>
    <n v="7"/>
    <s v="Jul"/>
    <s v="Q3"/>
    <s v="Jul-2014"/>
    <s v="Mon"/>
  </r>
  <r>
    <n v="4367"/>
    <x v="7192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_x0009_INR(₹)"/>
    <s v="Yes"/>
    <s v="No"/>
    <s v="No"/>
    <s v="No"/>
    <x v="3"/>
    <n v="95"/>
    <n v="3000"/>
    <x v="217"/>
    <x v="15"/>
    <d v="2016-06-27T00:00:00"/>
    <n v="2016"/>
    <n v="6"/>
    <s v="Jun"/>
    <s v="Q2"/>
    <s v="Jun-2016"/>
    <s v="Mon"/>
  </r>
  <r>
    <n v="301524"/>
    <x v="7193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_x0009_INR(₹)"/>
    <s v="No"/>
    <s v="No"/>
    <s v="No"/>
    <s v="No"/>
    <x v="3"/>
    <n v="45"/>
    <n v="3000"/>
    <x v="217"/>
    <x v="9"/>
    <d v="2012-06-06T00:00:00"/>
    <n v="2012"/>
    <n v="6"/>
    <s v="Jun"/>
    <s v="Q2"/>
    <s v="Jun-2012"/>
    <s v="Wed"/>
  </r>
  <r>
    <n v="3283"/>
    <x v="7194"/>
    <n v="1"/>
    <x v="0"/>
    <s v="New Delhi"/>
    <s v="The Lodhi, Lodhi Road, New Delhi"/>
    <s v="The Lodhi, Lodhi Road"/>
    <s v="The Lodhi, Lodhi Road, New Delhi"/>
    <n v="77.238315"/>
    <n v="28.5921591"/>
    <x v="520"/>
    <s v="_x0009_INR(₹)"/>
    <s v="Yes"/>
    <s v="No"/>
    <s v="No"/>
    <s v="No"/>
    <x v="3"/>
    <n v="185"/>
    <n v="3000"/>
    <x v="217"/>
    <x v="5"/>
    <d v="2012-06-05T00:00:00"/>
    <n v="2012"/>
    <n v="6"/>
    <s v="Jun"/>
    <s v="Q2"/>
    <s v="Jun-2012"/>
    <s v="Tue"/>
  </r>
  <r>
    <n v="4502"/>
    <x v="7195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x v="1725"/>
    <s v="_x0009_INR(₹)"/>
    <s v="Yes"/>
    <s v="No"/>
    <s v="No"/>
    <s v="No"/>
    <x v="3"/>
    <n v="202"/>
    <n v="3000"/>
    <x v="217"/>
    <x v="9"/>
    <d v="2011-05-06T00:00:00"/>
    <n v="2011"/>
    <n v="5"/>
    <s v="May"/>
    <s v="Q2"/>
    <s v="May-2011"/>
    <s v="Fri"/>
  </r>
  <r>
    <n v="9709"/>
    <x v="7196"/>
    <n v="1"/>
    <x v="0"/>
    <s v="New Delhi"/>
    <s v="The Uppal, NH-8, Near, Aerocity, New Delhi"/>
    <s v="The Uppal, Aerocity"/>
    <s v="The Uppal, Aerocity, New Delhi"/>
    <n v="77.101847000000006"/>
    <n v="28.535183"/>
    <x v="1726"/>
    <s v="_x0009_INR(₹)"/>
    <s v="Yes"/>
    <s v="No"/>
    <s v="No"/>
    <s v="No"/>
    <x v="3"/>
    <n v="28"/>
    <n v="3000"/>
    <x v="217"/>
    <x v="11"/>
    <d v="2012-05-04T00:00:00"/>
    <n v="2012"/>
    <n v="5"/>
    <s v="May"/>
    <s v="Q2"/>
    <s v="May-2012"/>
    <s v="Fri"/>
  </r>
  <r>
    <n v="18466422"/>
    <x v="7197"/>
    <n v="1"/>
    <x v="0"/>
    <s v="New Delhi"/>
    <s v="Samrat Hotel, 50-B, Kautilya Marg, Chanakyapuri, New Delhi"/>
    <s v="Chanakyapuri"/>
    <s v="Chanakyapuri, New Delhi"/>
    <n v="77.197444599999997"/>
    <n v="28.595790600000001"/>
    <x v="33"/>
    <s v="_x0009_INR(₹)"/>
    <s v="No"/>
    <s v="No"/>
    <s v="No"/>
    <s v="No"/>
    <x v="3"/>
    <n v="3"/>
    <n v="3000"/>
    <x v="217"/>
    <x v="0"/>
    <d v="2012-04-21T00:00:00"/>
    <n v="2012"/>
    <n v="4"/>
    <s v="Apr"/>
    <s v="Q2"/>
    <s v="Apr-2012"/>
    <s v="Sat"/>
  </r>
  <r>
    <n v="4234"/>
    <x v="7198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_x0009_INR(₹)"/>
    <s v="Yes"/>
    <s v="No"/>
    <s v="No"/>
    <s v="No"/>
    <x v="3"/>
    <n v="162"/>
    <n v="3000"/>
    <x v="217"/>
    <x v="7"/>
    <d v="2010-04-28T00:00:00"/>
    <n v="2010"/>
    <n v="4"/>
    <s v="Apr"/>
    <s v="Q2"/>
    <s v="Apr-2010"/>
    <s v="Wed"/>
  </r>
  <r>
    <n v="4373"/>
    <x v="7199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x v="444"/>
    <s v="_x0009_INR(₹)"/>
    <s v="Yes"/>
    <s v="No"/>
    <s v="No"/>
    <s v="No"/>
    <x v="3"/>
    <n v="57"/>
    <n v="3000"/>
    <x v="217"/>
    <x v="15"/>
    <d v="2013-04-02T00:00:00"/>
    <n v="2013"/>
    <n v="4"/>
    <s v="Apr"/>
    <s v="Q2"/>
    <s v="Apr-2013"/>
    <s v="Tue"/>
  </r>
  <r>
    <n v="18372578"/>
    <x v="7200"/>
    <n v="1"/>
    <x v="0"/>
    <s v="New Delhi"/>
    <s v="Hotel The Royal Plaza, 19, Ashoka Road, Janpath, New Delhi"/>
    <s v="Janpath"/>
    <s v="Janpath, New Delhi"/>
    <n v="77.217073099999993"/>
    <n v="28.621275600000001"/>
    <x v="33"/>
    <s v="_x0009_INR(₹)"/>
    <s v="No"/>
    <s v="No"/>
    <s v="No"/>
    <s v="No"/>
    <x v="3"/>
    <n v="16"/>
    <n v="3000"/>
    <x v="217"/>
    <x v="6"/>
    <d v="2015-03-27T00:00:00"/>
    <n v="2015"/>
    <n v="3"/>
    <s v="Mar"/>
    <s v="Q1"/>
    <s v="Mar-2015"/>
    <s v="Fri"/>
  </r>
  <r>
    <n v="3239"/>
    <x v="7201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_x0009_INR(₹)"/>
    <s v="Yes"/>
    <s v="No"/>
    <s v="No"/>
    <s v="No"/>
    <x v="3"/>
    <n v="50"/>
    <n v="3000"/>
    <x v="217"/>
    <x v="15"/>
    <d v="2010-02-12T00:00:00"/>
    <n v="2010"/>
    <n v="2"/>
    <s v="Feb"/>
    <s v="Q1"/>
    <s v="Feb-2010"/>
    <s v="Fri"/>
  </r>
  <r>
    <n v="2729"/>
    <x v="7202"/>
    <n v="1"/>
    <x v="0"/>
    <s v="New Delhi"/>
    <s v="The Imperial, Janpath, New Delhi"/>
    <s v="The Imperial, Janpath"/>
    <s v="The Imperial, Janpath, New Delhi"/>
    <n v="77.218187"/>
    <n v="28.625444999999999"/>
    <x v="33"/>
    <s v="_x0009_INR(₹)"/>
    <s v="Yes"/>
    <s v="No"/>
    <s v="No"/>
    <s v="No"/>
    <x v="3"/>
    <n v="25"/>
    <n v="3000"/>
    <x v="217"/>
    <x v="15"/>
    <d v="2018-02-13T00:00:00"/>
    <n v="2018"/>
    <n v="2"/>
    <s v="Feb"/>
    <s v="Q1"/>
    <s v="Feb-2018"/>
    <s v="Tue"/>
  </r>
  <r>
    <n v="4889"/>
    <x v="7203"/>
    <n v="1"/>
    <x v="0"/>
    <s v="New Delhi"/>
    <s v="Hilton Garden Inn, A-4 DLF Place, Saket District Centre, Saket, New Delhi"/>
    <s v="Saket"/>
    <s v="Saket, New Delhi"/>
    <n v="77.217297700000003"/>
    <n v="28.5280393"/>
    <x v="387"/>
    <s v="_x0009_INR(₹)"/>
    <s v="Yes"/>
    <s v="No"/>
    <s v="No"/>
    <s v="No"/>
    <x v="3"/>
    <n v="184"/>
    <n v="3000"/>
    <x v="217"/>
    <x v="7"/>
    <d v="2010-01-12T00:00:00"/>
    <n v="2010"/>
    <n v="1"/>
    <s v="Jan"/>
    <s v="Q1"/>
    <s v="Jan-2010"/>
    <s v="Tue"/>
  </r>
  <r>
    <n v="3547"/>
    <x v="7204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_x0009_INR(₹)"/>
    <s v="Yes"/>
    <s v="No"/>
    <s v="No"/>
    <s v="No"/>
    <x v="3"/>
    <n v="532"/>
    <n v="3000"/>
    <x v="217"/>
    <x v="12"/>
    <d v="2012-12-03T00:00:00"/>
    <n v="2012"/>
    <n v="12"/>
    <s v="Dec"/>
    <s v="Q4"/>
    <s v="Dec-2012"/>
    <s v="Mon"/>
  </r>
  <r>
    <n v="18264992"/>
    <x v="7205"/>
    <n v="1"/>
    <x v="0"/>
    <s v="New Delhi"/>
    <s v="Haveli Dharampura, 2293, Gali Guliyan, Near Jama Masjid, Chandni Chowk, New Delhi"/>
    <s v="Chandni Chowk"/>
    <s v="Chandni Chowk, New Delhi"/>
    <n v="77.232207799999998"/>
    <n v="28.653316"/>
    <x v="1728"/>
    <s v="_x0009_INR(₹)"/>
    <s v="No"/>
    <s v="No"/>
    <s v="No"/>
    <s v="No"/>
    <x v="3"/>
    <n v="305"/>
    <n v="3000"/>
    <x v="217"/>
    <x v="2"/>
    <d v="2014-11-09T00:00:00"/>
    <n v="2014"/>
    <n v="11"/>
    <s v="Nov"/>
    <s v="Q4"/>
    <s v="Nov-2014"/>
    <s v="Sun"/>
  </r>
  <r>
    <n v="307361"/>
    <x v="7206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_x0009_INR(₹)"/>
    <s v="Yes"/>
    <s v="No"/>
    <s v="No"/>
    <s v="No"/>
    <x v="3"/>
    <n v="115"/>
    <n v="3000"/>
    <x v="217"/>
    <x v="9"/>
    <d v="2011-11-16T00:00:00"/>
    <n v="2011"/>
    <n v="11"/>
    <s v="Nov"/>
    <s v="Q4"/>
    <s v="Nov-2011"/>
    <s v="Wed"/>
  </r>
  <r>
    <n v="18382353"/>
    <x v="7207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_x0009_INR(₹)"/>
    <s v="Yes"/>
    <s v="No"/>
    <s v="No"/>
    <s v="No"/>
    <x v="3"/>
    <n v="30"/>
    <n v="3000"/>
    <x v="217"/>
    <x v="7"/>
    <d v="2016-11-16T00:00:00"/>
    <n v="2016"/>
    <n v="11"/>
    <s v="Nov"/>
    <s v="Q4"/>
    <s v="Nov-2016"/>
    <s v="Wed"/>
  </r>
  <r>
    <n v="2741"/>
    <x v="7208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_x0009_INR(₹)"/>
    <s v="Yes"/>
    <s v="No"/>
    <s v="No"/>
    <s v="No"/>
    <x v="3"/>
    <n v="327"/>
    <n v="3000"/>
    <x v="217"/>
    <x v="12"/>
    <d v="2016-11-27T00:00:00"/>
    <n v="2016"/>
    <n v="11"/>
    <s v="Nov"/>
    <s v="Q4"/>
    <s v="Nov-2016"/>
    <s v="Sun"/>
  </r>
  <r>
    <n v="6600"/>
    <x v="7209"/>
    <n v="1"/>
    <x v="0"/>
    <s v="New Delhi"/>
    <s v="Le Meridien, Windsor Place, Janpath, New Delhi"/>
    <s v="Le Meridien, Janpath"/>
    <s v="Le Meridien, Janpath, New Delhi"/>
    <n v="77.218465399999999"/>
    <n v="28.6188547"/>
    <x v="33"/>
    <s v="_x0009_INR(₹)"/>
    <s v="Yes"/>
    <s v="No"/>
    <s v="No"/>
    <s v="No"/>
    <x v="3"/>
    <n v="39"/>
    <n v="3000"/>
    <x v="217"/>
    <x v="9"/>
    <d v="2018-10-02T00:00:00"/>
    <n v="2018"/>
    <n v="10"/>
    <s v="Oct"/>
    <s v="Q4"/>
    <s v="Oct-2018"/>
    <s v="Tue"/>
  </r>
  <r>
    <n v="4235"/>
    <x v="7210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_x0009_INR(₹)"/>
    <s v="Yes"/>
    <s v="No"/>
    <s v="No"/>
    <s v="No"/>
    <x v="3"/>
    <n v="24"/>
    <n v="3000"/>
    <x v="217"/>
    <x v="11"/>
    <d v="2018-06-05T00:00:00"/>
    <n v="2018"/>
    <n v="6"/>
    <s v="Jun"/>
    <s v="Q2"/>
    <s v="Jun-2018"/>
    <s v="Tue"/>
  </r>
  <r>
    <n v="310700"/>
    <x v="7211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_x0009_INR(₹)"/>
    <s v="Yes"/>
    <s v="No"/>
    <s v="No"/>
    <s v="No"/>
    <x v="3"/>
    <n v="22"/>
    <n v="3000"/>
    <x v="217"/>
    <x v="4"/>
    <d v="2010-09-21T00:00:00"/>
    <n v="2010"/>
    <n v="9"/>
    <s v="Sep"/>
    <s v="Q3"/>
    <s v="Sep-2010"/>
    <s v="Tue"/>
  </r>
  <r>
    <n v="18361778"/>
    <x v="7212"/>
    <n v="1"/>
    <x v="0"/>
    <s v="Gurgaon"/>
    <s v="201-204, 2nd Floor, DLF Star Mall, Sector 30, Gurgaon"/>
    <s v="DLF Star Mall, Sector 30"/>
    <s v="DLF Star Mall, Sector 30, Gurgaon"/>
    <n v="77.052623600000004"/>
    <n v="28.4616176"/>
    <x v="1297"/>
    <s v="_x0009_INR(₹)"/>
    <s v="Yes"/>
    <s v="No"/>
    <s v="No"/>
    <s v="No"/>
    <x v="3"/>
    <n v="77"/>
    <n v="3000"/>
    <x v="217"/>
    <x v="12"/>
    <d v="2013-08-11T00:00:00"/>
    <n v="2013"/>
    <n v="8"/>
    <s v="Aug"/>
    <s v="Q3"/>
    <s v="Aug-2013"/>
    <s v="Sun"/>
  </r>
  <r>
    <n v="2710"/>
    <x v="7213"/>
    <n v="1"/>
    <x v="0"/>
    <s v="Gurgaon"/>
    <s v="Trident, 443, Phase 5, Udyog Vihar, Gurgaon"/>
    <s v="Trident, Udyog Vihar"/>
    <s v="Trident, Udyog Vihar, Gurgaon"/>
    <n v="77.086799499999998"/>
    <n v="28.502286900000001"/>
    <x v="10"/>
    <s v="_x0009_INR(₹)"/>
    <s v="No"/>
    <s v="No"/>
    <s v="No"/>
    <s v="No"/>
    <x v="3"/>
    <n v="27"/>
    <n v="3000"/>
    <x v="217"/>
    <x v="9"/>
    <d v="2016-07-25T00:00:00"/>
    <n v="2016"/>
    <n v="7"/>
    <s v="Jul"/>
    <s v="Q3"/>
    <s v="Jul-2016"/>
    <s v="Mon"/>
  </r>
  <r>
    <n v="5046"/>
    <x v="7214"/>
    <n v="1"/>
    <x v="0"/>
    <s v="Gurgaon"/>
    <s v="The Westin Hotel, Sector 29, Gurgaon"/>
    <s v="The Westin Gurgaon, Sector 29"/>
    <s v="The Westin Gurgaon, Sector 29, Gurgaon"/>
    <n v="77.070432199999999"/>
    <n v="28.476779000000001"/>
    <x v="1213"/>
    <s v="_x0009_INR(₹)"/>
    <s v="Yes"/>
    <s v="No"/>
    <s v="No"/>
    <s v="No"/>
    <x v="3"/>
    <n v="394"/>
    <n v="3000"/>
    <x v="217"/>
    <x v="3"/>
    <d v="2016-02-23T00:00:00"/>
    <n v="2016"/>
    <n v="2"/>
    <s v="Feb"/>
    <s v="Q1"/>
    <s v="Feb-2016"/>
    <s v="Tue"/>
  </r>
  <r>
    <n v="7516"/>
    <x v="7215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_x0009_INR(₹)"/>
    <s v="Yes"/>
    <s v="No"/>
    <s v="No"/>
    <s v="No"/>
    <x v="3"/>
    <n v="58"/>
    <n v="3000"/>
    <x v="217"/>
    <x v="7"/>
    <d v="2012-12-14T00:00:00"/>
    <n v="2012"/>
    <n v="12"/>
    <s v="Dec"/>
    <s v="Q4"/>
    <s v="Dec-2012"/>
    <s v="Fri"/>
  </r>
  <r>
    <n v="5042"/>
    <x v="7216"/>
    <n v="1"/>
    <x v="0"/>
    <s v="Gurgaon"/>
    <s v="The Westin Hotel, Sector 29, Gurgaon"/>
    <s v="The Westin Gurgaon, Sector 29"/>
    <s v="The Westin Gurgaon, Sector 29, Gurgaon"/>
    <n v="77.070432199999999"/>
    <n v="28.476779000000001"/>
    <x v="942"/>
    <s v="_x0009_INR(₹)"/>
    <s v="Yes"/>
    <s v="No"/>
    <s v="No"/>
    <s v="No"/>
    <x v="3"/>
    <n v="272"/>
    <n v="3000"/>
    <x v="217"/>
    <x v="3"/>
    <d v="2018-12-24T00:00:00"/>
    <n v="2018"/>
    <n v="12"/>
    <s v="Dec"/>
    <s v="Q4"/>
    <s v="Dec-2018"/>
    <s v="Mon"/>
  </r>
  <r>
    <n v="5044"/>
    <x v="7217"/>
    <n v="1"/>
    <x v="0"/>
    <s v="Gurgaon"/>
    <s v="The Westin Hotel, Sector 29, Gurgaon"/>
    <s v="The Westin Gurgaon, Sector 29"/>
    <s v="The Westin Gurgaon, Sector 29, Gurgaon"/>
    <n v="77.070387299999993"/>
    <n v="28.476729800000001"/>
    <x v="27"/>
    <s v="_x0009_INR(₹)"/>
    <s v="Yes"/>
    <s v="No"/>
    <s v="No"/>
    <s v="No"/>
    <x v="3"/>
    <n v="390"/>
    <n v="3000"/>
    <x v="217"/>
    <x v="5"/>
    <d v="2018-12-13T00:00:00"/>
    <n v="2018"/>
    <n v="12"/>
    <s v="Dec"/>
    <s v="Q4"/>
    <s v="Dec-2018"/>
    <s v="Thu"/>
  </r>
  <r>
    <n v="310699"/>
    <x v="7218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_x0009_INR(₹)"/>
    <s v="No"/>
    <s v="No"/>
    <s v="No"/>
    <s v="No"/>
    <x v="3"/>
    <n v="45"/>
    <n v="3000"/>
    <x v="217"/>
    <x v="21"/>
    <d v="2013-12-14T00:00:00"/>
    <n v="2013"/>
    <n v="12"/>
    <s v="Dec"/>
    <s v="Q4"/>
    <s v="Dec-2013"/>
    <s v="Sat"/>
  </r>
  <r>
    <n v="5720"/>
    <x v="7219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x v="1730"/>
    <s v="_x0009_INR(₹)"/>
    <s v="Yes"/>
    <s v="No"/>
    <s v="No"/>
    <s v="No"/>
    <x v="3"/>
    <n v="20"/>
    <n v="3000"/>
    <x v="217"/>
    <x v="4"/>
    <d v="2010-11-04T00:00:00"/>
    <n v="2010"/>
    <n v="11"/>
    <s v="Nov"/>
    <s v="Q4"/>
    <s v="Nov-2010"/>
    <s v="Thu"/>
  </r>
  <r>
    <n v="5717"/>
    <x v="7220"/>
    <n v="1"/>
    <x v="0"/>
    <s v="Gurgaon"/>
    <s v="The Oberoi, 443, Phase 5, Udyog Vihar, Gurgaon"/>
    <s v="The Oberoi, Udyog Vihar"/>
    <s v="The Oberoi, Udyog Vihar, Gurgaon"/>
    <n v="77.086799499999998"/>
    <n v="28.502286900000001"/>
    <x v="33"/>
    <s v="_x0009_INR(₹)"/>
    <s v="No"/>
    <s v="No"/>
    <s v="No"/>
    <s v="No"/>
    <x v="3"/>
    <n v="17"/>
    <n v="3000"/>
    <x v="217"/>
    <x v="11"/>
    <d v="2013-11-24T00:00:00"/>
    <n v="2013"/>
    <n v="11"/>
    <s v="Nov"/>
    <s v="Q4"/>
    <s v="Nov-2013"/>
    <s v="Sun"/>
  </r>
  <r>
    <n v="7573"/>
    <x v="7221"/>
    <n v="1"/>
    <x v="0"/>
    <s v="Gurgaon"/>
    <s v="Park Plaza Hotel, B Block, Phase 1, Sushant Lok, Gurgaon"/>
    <s v="Park Plaza, Sushant Lok"/>
    <s v="Park Plaza, Sushant Lok, Gurgaon"/>
    <n v="77.075721999999999"/>
    <n v="28.4592314"/>
    <x v="2"/>
    <s v="_x0009_INR(₹)"/>
    <s v="Yes"/>
    <s v="No"/>
    <s v="No"/>
    <s v="No"/>
    <x v="3"/>
    <n v="340"/>
    <n v="3000"/>
    <x v="217"/>
    <x v="21"/>
    <d v="2010-10-10T00:00:00"/>
    <n v="2010"/>
    <n v="10"/>
    <s v="Oct"/>
    <s v="Q4"/>
    <s v="Oct-2010"/>
    <s v="Sun"/>
  </r>
  <r>
    <n v="2300187"/>
    <x v="7222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_x0009_INR(₹)"/>
    <s v="No"/>
    <s v="No"/>
    <s v="No"/>
    <s v="No"/>
    <x v="3"/>
    <n v="113"/>
    <n v="3000"/>
    <x v="217"/>
    <x v="3"/>
    <d v="2013-06-18T00:00:00"/>
    <n v="2013"/>
    <n v="6"/>
    <s v="Jun"/>
    <s v="Q2"/>
    <s v="Jun-2013"/>
    <s v="Tue"/>
  </r>
  <r>
    <n v="6315438"/>
    <x v="7223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PHP(₱)"/>
    <s v="Yes"/>
    <s v="No"/>
    <s v="No"/>
    <s v="No"/>
    <x v="3"/>
    <n v="535"/>
    <n v="3000"/>
    <x v="218"/>
    <x v="16"/>
    <d v="2014-11-16T00:00:00"/>
    <n v="2014"/>
    <n v="11"/>
    <s v="Nov"/>
    <s v="Q4"/>
    <s v="Nov-2014"/>
    <s v="Sun"/>
  </r>
  <r>
    <n v="4840"/>
    <x v="7224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_x0009_INR(₹)"/>
    <s v="Yes"/>
    <s v="No"/>
    <s v="No"/>
    <s v="No"/>
    <x v="3"/>
    <n v="97"/>
    <n v="3200"/>
    <x v="219"/>
    <x v="7"/>
    <d v="2015-07-03T00:00:00"/>
    <n v="2015"/>
    <n v="7"/>
    <s v="Jul"/>
    <s v="Q3"/>
    <s v="Jul-2015"/>
    <s v="Fri"/>
  </r>
  <r>
    <n v="301422"/>
    <x v="7225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_x0009_INR(₹)"/>
    <s v="Yes"/>
    <s v="No"/>
    <s v="No"/>
    <s v="No"/>
    <x v="3"/>
    <n v="147"/>
    <n v="3200"/>
    <x v="219"/>
    <x v="21"/>
    <d v="2017-06-07T00:00:00"/>
    <n v="2017"/>
    <n v="6"/>
    <s v="Jun"/>
    <s v="Q2"/>
    <s v="Jun-2017"/>
    <s v="Wed"/>
  </r>
  <r>
    <n v="4374"/>
    <x v="7226"/>
    <n v="1"/>
    <x v="0"/>
    <s v="New Delhi"/>
    <s v="Maidens Hotel, 7, Shamnath Marg, Civil Lines, New Delhi"/>
    <s v="Maidens Hotel, Civil Lines"/>
    <s v="Maidens Hotel, Civil Lines, New Delhi"/>
    <n v="77.225802900000005"/>
    <n v="28.6737511"/>
    <x v="429"/>
    <s v="_x0009_INR(₹)"/>
    <s v="Yes"/>
    <s v="No"/>
    <s v="No"/>
    <s v="No"/>
    <x v="3"/>
    <n v="39"/>
    <n v="3200"/>
    <x v="219"/>
    <x v="4"/>
    <d v="2015-02-09T00:00:00"/>
    <n v="2015"/>
    <n v="2"/>
    <s v="Feb"/>
    <s v="Q1"/>
    <s v="Feb-2015"/>
    <s v="Mon"/>
  </r>
  <r>
    <n v="8241"/>
    <x v="7227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_x0009_INR(₹)"/>
    <s v="Yes"/>
    <s v="No"/>
    <s v="No"/>
    <s v="No"/>
    <x v="3"/>
    <n v="1193"/>
    <n v="3200"/>
    <x v="219"/>
    <x v="12"/>
    <d v="2017-08-27T00:00:00"/>
    <n v="2017"/>
    <n v="8"/>
    <s v="Aug"/>
    <s v="Q3"/>
    <s v="Aug-2017"/>
    <s v="Sun"/>
  </r>
  <r>
    <n v="3924"/>
    <x v="7228"/>
    <n v="1"/>
    <x v="0"/>
    <s v="Noida"/>
    <s v="Radisson Blu Hotel, L-2, Sector 18, Noida"/>
    <s v="Radisson Blu, Sector 18, Noida"/>
    <s v="Radisson Blu, Sector 18, Noida, Noida"/>
    <n v="77.322189730000005"/>
    <n v="28.568597929999999"/>
    <x v="1733"/>
    <s v="_x0009_INR(₹)"/>
    <s v="Yes"/>
    <s v="No"/>
    <s v="No"/>
    <s v="No"/>
    <x v="3"/>
    <n v="218"/>
    <n v="3200"/>
    <x v="219"/>
    <x v="9"/>
    <d v="2011-10-19T00:00:00"/>
    <n v="2011"/>
    <n v="10"/>
    <s v="Oct"/>
    <s v="Q4"/>
    <s v="Oct-2011"/>
    <s v="Wed"/>
  </r>
  <r>
    <n v="75989"/>
    <x v="7229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x v="235"/>
    <s v="_x0009_ZAR(R)"/>
    <s v="No"/>
    <s v="No"/>
    <s v="No"/>
    <s v="No"/>
    <x v="3"/>
    <n v="85"/>
    <n v="3210"/>
    <x v="220"/>
    <x v="18"/>
    <d v="2017-06-14T00:00:00"/>
    <n v="2017"/>
    <n v="6"/>
    <s v="Jun"/>
    <s v="Q2"/>
    <s v="Jun-2017"/>
    <s v="Wed"/>
  </r>
  <r>
    <n v="4283"/>
    <x v="7230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_x0009_INR(₹)"/>
    <s v="Yes"/>
    <s v="No"/>
    <s v="No"/>
    <s v="No"/>
    <x v="3"/>
    <n v="1561"/>
    <n v="3300"/>
    <x v="221"/>
    <x v="12"/>
    <d v="2011-01-22T00:00:00"/>
    <n v="2011"/>
    <n v="1"/>
    <s v="Jan"/>
    <s v="Q1"/>
    <s v="Jan-2011"/>
    <s v="Sat"/>
  </r>
  <r>
    <n v="18422475"/>
    <x v="7231"/>
    <n v="1"/>
    <x v="0"/>
    <s v="Gurgaon"/>
    <s v="SCO 305, Ground Floor, Huda Gymkhana Road, Behind The Pllazio Hotel, Sector 29, Gurgaon"/>
    <s v="Sector 29"/>
    <s v="Sector 29, Gurgaon"/>
    <n v="77.064243000000005"/>
    <n v="28.4640533"/>
    <x v="198"/>
    <s v="_x0009_INR(₹)"/>
    <s v="No"/>
    <s v="No"/>
    <s v="No"/>
    <s v="No"/>
    <x v="3"/>
    <n v="56"/>
    <n v="3300"/>
    <x v="221"/>
    <x v="1"/>
    <d v="2013-07-28T00:00:00"/>
    <n v="2013"/>
    <n v="7"/>
    <s v="Jul"/>
    <s v="Q3"/>
    <s v="Jul-2013"/>
    <s v="Sun"/>
  </r>
  <r>
    <n v="304239"/>
    <x v="7232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_x0009_INR(₹)"/>
    <s v="Yes"/>
    <s v="No"/>
    <s v="No"/>
    <s v="No"/>
    <x v="3"/>
    <n v="752"/>
    <n v="3500"/>
    <x v="222"/>
    <x v="19"/>
    <d v="2018-08-24T00:00:00"/>
    <n v="2018"/>
    <n v="8"/>
    <s v="Aug"/>
    <s v="Q3"/>
    <s v="Aug-2018"/>
    <s v="Fri"/>
  </r>
  <r>
    <n v="18261157"/>
    <x v="7233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_x0009_INR(₹)"/>
    <s v="Yes"/>
    <s v="No"/>
    <s v="No"/>
    <s v="No"/>
    <x v="3"/>
    <n v="27"/>
    <n v="3500"/>
    <x v="222"/>
    <x v="4"/>
    <d v="2016-07-27T00:00:00"/>
    <n v="2016"/>
    <n v="7"/>
    <s v="Jul"/>
    <s v="Q3"/>
    <s v="Jul-2016"/>
    <s v="Wed"/>
  </r>
  <r>
    <n v="4911"/>
    <x v="7234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_x0009_INR(₹)"/>
    <s v="No"/>
    <s v="No"/>
    <s v="No"/>
    <s v="No"/>
    <x v="3"/>
    <n v="59"/>
    <n v="3500"/>
    <x v="222"/>
    <x v="21"/>
    <d v="2017-03-04T00:00:00"/>
    <n v="2017"/>
    <n v="3"/>
    <s v="Mar"/>
    <s v="Q1"/>
    <s v="Mar-2017"/>
    <s v="Sat"/>
  </r>
  <r>
    <n v="300696"/>
    <x v="7235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_x0009_INR(₹)"/>
    <s v="Yes"/>
    <s v="No"/>
    <s v="No"/>
    <s v="No"/>
    <x v="3"/>
    <n v="42"/>
    <n v="3500"/>
    <x v="222"/>
    <x v="7"/>
    <d v="2014-02-27T00:00:00"/>
    <n v="2014"/>
    <n v="2"/>
    <s v="Feb"/>
    <s v="Q1"/>
    <s v="Feb-2014"/>
    <s v="Thu"/>
  </r>
  <r>
    <n v="2770"/>
    <x v="7236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_x0009_INR(₹)"/>
    <s v="Yes"/>
    <s v="No"/>
    <s v="No"/>
    <s v="No"/>
    <x v="3"/>
    <n v="169"/>
    <n v="3500"/>
    <x v="222"/>
    <x v="15"/>
    <d v="2014-12-16T00:00:00"/>
    <n v="2014"/>
    <n v="12"/>
    <s v="Dec"/>
    <s v="Q4"/>
    <s v="Dec-2014"/>
    <s v="Tue"/>
  </r>
  <r>
    <n v="2745"/>
    <x v="7237"/>
    <n v="1"/>
    <x v="0"/>
    <s v="New Delhi"/>
    <s v="ITC Maurya, Chanakyapuri, New Delhi"/>
    <s v="ITC Maurya, Chanakyapuri"/>
    <s v="ITC Maurya, Chanakyapuri, New Delhi"/>
    <n v="77.173439099999996"/>
    <n v="28.598177799999998"/>
    <x v="1382"/>
    <s v="_x0009_INR(₹)"/>
    <s v="No"/>
    <s v="No"/>
    <s v="No"/>
    <s v="No"/>
    <x v="3"/>
    <n v="45"/>
    <n v="3500"/>
    <x v="222"/>
    <x v="9"/>
    <d v="2010-11-27T00:00:00"/>
    <n v="2010"/>
    <n v="11"/>
    <s v="Nov"/>
    <s v="Q4"/>
    <s v="Nov-2010"/>
    <s v="Sat"/>
  </r>
  <r>
    <n v="4357"/>
    <x v="7238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_x0009_INR(₹)"/>
    <s v="Yes"/>
    <s v="No"/>
    <s v="No"/>
    <s v="No"/>
    <x v="3"/>
    <n v="261"/>
    <n v="3500"/>
    <x v="222"/>
    <x v="7"/>
    <d v="2012-10-10T00:00:00"/>
    <n v="2012"/>
    <n v="10"/>
    <s v="Oct"/>
    <s v="Q4"/>
    <s v="Oct-2012"/>
    <s v="Wed"/>
  </r>
  <r>
    <n v="300695"/>
    <x v="7239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_x0009_INR(₹)"/>
    <s v="Yes"/>
    <s v="No"/>
    <s v="No"/>
    <s v="No"/>
    <x v="3"/>
    <n v="184"/>
    <n v="3500"/>
    <x v="222"/>
    <x v="19"/>
    <d v="2015-08-09T00:00:00"/>
    <n v="2015"/>
    <n v="8"/>
    <s v="Aug"/>
    <s v="Q3"/>
    <s v="Aug-2015"/>
    <s v="Sun"/>
  </r>
  <r>
    <n v="4503"/>
    <x v="7240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x v="0"/>
    <s v="_x0009_INR(₹)"/>
    <s v="Yes"/>
    <s v="No"/>
    <s v="No"/>
    <s v="No"/>
    <x v="3"/>
    <n v="120"/>
    <n v="3500"/>
    <x v="222"/>
    <x v="4"/>
    <d v="2011-04-04T00:00:00"/>
    <n v="2011"/>
    <n v="4"/>
    <s v="Apr"/>
    <s v="Q2"/>
    <s v="Apr-2011"/>
    <s v="Mon"/>
  </r>
  <r>
    <n v="4358"/>
    <x v="7241"/>
    <n v="1"/>
    <x v="0"/>
    <s v="Gurgaon"/>
    <s v="Crowne Plaza, NH-8, Sector 29, Gurgaon"/>
    <s v="Crowne Plaza, Sector 29"/>
    <s v="Crowne Plaza, Sector 29, Gurgaon"/>
    <n v="77.060089099999999"/>
    <n v="28.4684326"/>
    <x v="15"/>
    <s v="_x0009_INR(₹)"/>
    <s v="Yes"/>
    <s v="No"/>
    <s v="No"/>
    <s v="No"/>
    <x v="3"/>
    <n v="181"/>
    <n v="3500"/>
    <x v="222"/>
    <x v="3"/>
    <d v="2017-08-03T00:00:00"/>
    <n v="2017"/>
    <n v="8"/>
    <s v="Aug"/>
    <s v="Q3"/>
    <s v="Aug-2017"/>
    <s v="Thu"/>
  </r>
  <r>
    <n v="301559"/>
    <x v="7242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_x0009_INR(₹)"/>
    <s v="Yes"/>
    <s v="No"/>
    <s v="No"/>
    <s v="No"/>
    <x v="3"/>
    <n v="305"/>
    <n v="3500"/>
    <x v="222"/>
    <x v="5"/>
    <d v="2012-01-24T00:00:00"/>
    <n v="2012"/>
    <n v="1"/>
    <s v="Jan"/>
    <s v="Q1"/>
    <s v="Jan-2012"/>
    <s v="Tue"/>
  </r>
  <r>
    <n v="8351"/>
    <x v="7243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_x0009_INR(₹)"/>
    <s v="Yes"/>
    <s v="No"/>
    <s v="No"/>
    <s v="No"/>
    <x v="3"/>
    <n v="79"/>
    <n v="3500"/>
    <x v="222"/>
    <x v="9"/>
    <d v="2015-02-03T00:00:00"/>
    <n v="2015"/>
    <n v="2"/>
    <s v="Feb"/>
    <s v="Q1"/>
    <s v="Feb-2015"/>
    <s v="Tue"/>
  </r>
  <r>
    <n v="2674"/>
    <x v="7244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_x0009_INR(₹)"/>
    <s v="Yes"/>
    <s v="No"/>
    <s v="No"/>
    <s v="No"/>
    <x v="3"/>
    <n v="139"/>
    <n v="3600"/>
    <x v="223"/>
    <x v="21"/>
    <d v="2018-05-28T00:00:00"/>
    <n v="2018"/>
    <n v="5"/>
    <s v="May"/>
    <s v="Q2"/>
    <s v="May-2018"/>
    <s v="Mon"/>
  </r>
  <r>
    <n v="1898"/>
    <x v="7245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x v="2"/>
    <s v="_x0009_INR(₹)"/>
    <s v="Yes"/>
    <s v="No"/>
    <s v="No"/>
    <s v="No"/>
    <x v="3"/>
    <n v="101"/>
    <n v="3600"/>
    <x v="223"/>
    <x v="21"/>
    <d v="2017-11-04T00:00:00"/>
    <n v="2017"/>
    <n v="11"/>
    <s v="Nov"/>
    <s v="Q4"/>
    <s v="Nov-2017"/>
    <s v="Sat"/>
  </r>
  <r>
    <n v="3400072"/>
    <x v="7246"/>
    <n v="1"/>
    <x v="0"/>
    <s v="Agra"/>
    <s v="Radisson Blu, Taj East Gate Road, Tajganj, Agra"/>
    <s v="Radisson Blu, Tajganj"/>
    <s v="Radisson Blu, Tajganj, Agra"/>
    <n v="78.057044000000005"/>
    <n v="27.163302999999999"/>
    <x v="2"/>
    <s v="_x0009_INR(₹)"/>
    <s v="No"/>
    <s v="No"/>
    <s v="No"/>
    <s v="No"/>
    <x v="3"/>
    <n v="46"/>
    <n v="3600"/>
    <x v="223"/>
    <x v="5"/>
    <d v="2018-06-10T00:00:00"/>
    <n v="2018"/>
    <n v="6"/>
    <s v="Jun"/>
    <s v="Q2"/>
    <s v="Jun-2018"/>
    <s v="Sun"/>
  </r>
  <r>
    <n v="305549"/>
    <x v="7247"/>
    <n v="1"/>
    <x v="0"/>
    <s v="New Delhi"/>
    <s v="Eros Hotel, American Plaza, Nehru Place, New Delhi"/>
    <s v="Eros Hotel, Nehru Place"/>
    <s v="Eros Hotel, Nehru Place, New Delhi"/>
    <n v="77.249316100000001"/>
    <n v="28.5495074"/>
    <x v="33"/>
    <s v="_x0009_INR(₹)"/>
    <s v="Yes"/>
    <s v="No"/>
    <s v="No"/>
    <s v="No"/>
    <x v="3"/>
    <n v="18"/>
    <n v="3650"/>
    <x v="224"/>
    <x v="9"/>
    <d v="2013-03-20T00:00:00"/>
    <n v="2013"/>
    <n v="3"/>
    <s v="Mar"/>
    <s v="Q1"/>
    <s v="Mar-2013"/>
    <s v="Wed"/>
  </r>
  <r>
    <n v="18425766"/>
    <x v="7248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_x0009_INR(₹)"/>
    <s v="No"/>
    <s v="No"/>
    <s v="No"/>
    <s v="No"/>
    <x v="3"/>
    <n v="4"/>
    <n v="3700"/>
    <x v="225"/>
    <x v="20"/>
    <d v="2018-04-24T00:00:00"/>
    <n v="2018"/>
    <n v="4"/>
    <s v="Apr"/>
    <s v="Q2"/>
    <s v="Apr-2018"/>
    <s v="Tue"/>
  </r>
  <r>
    <n v="1900"/>
    <x v="7249"/>
    <n v="1"/>
    <x v="0"/>
    <s v="New Delhi"/>
    <s v="The Ashok, 50-B, Diplomatic Enclave, Chanakyapuri, New Delhi"/>
    <s v="The Ashok, Chanakyapuri"/>
    <s v="The Ashok, Chanakyapuri, New Delhi"/>
    <n v="77.195872399999999"/>
    <n v="28.5963125"/>
    <x v="0"/>
    <s v="_x0009_INR(₹)"/>
    <s v="Yes"/>
    <s v="No"/>
    <s v="No"/>
    <s v="No"/>
    <x v="3"/>
    <n v="100"/>
    <n v="3700"/>
    <x v="225"/>
    <x v="7"/>
    <d v="2014-03-09T00:00:00"/>
    <n v="2014"/>
    <n v="3"/>
    <s v="Mar"/>
    <s v="Q1"/>
    <s v="Mar-2014"/>
    <s v="Sun"/>
  </r>
  <r>
    <n v="311369"/>
    <x v="7250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_x0009_INR(₹)"/>
    <s v="Yes"/>
    <s v="No"/>
    <s v="No"/>
    <s v="No"/>
    <x v="3"/>
    <n v="400"/>
    <n v="3800"/>
    <x v="226"/>
    <x v="1"/>
    <d v="2013-05-08T00:00:00"/>
    <n v="2013"/>
    <n v="5"/>
    <s v="May"/>
    <s v="Q2"/>
    <s v="May-2013"/>
    <s v="Wed"/>
  </r>
  <r>
    <n v="2004"/>
    <x v="7251"/>
    <n v="1"/>
    <x v="0"/>
    <s v="New Delhi"/>
    <s v="The Manor, 77, Friends Colony, New Delhi"/>
    <s v="Friends Colony"/>
    <s v="Friends Colony, New Delhi"/>
    <n v="77.257105999999993"/>
    <n v="28.570142000000001"/>
    <x v="464"/>
    <s v="_x0009_INR(₹)"/>
    <s v="No"/>
    <s v="No"/>
    <s v="No"/>
    <s v="No"/>
    <x v="3"/>
    <n v="1934"/>
    <n v="4000"/>
    <x v="227"/>
    <x v="18"/>
    <d v="2011-07-02T00:00:00"/>
    <n v="2011"/>
    <n v="7"/>
    <s v="Jul"/>
    <s v="Q3"/>
    <s v="Jul-2011"/>
    <s v="Sat"/>
  </r>
  <r>
    <n v="2739"/>
    <x v="7252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_x0009_INR(₹)"/>
    <s v="Yes"/>
    <s v="No"/>
    <s v="No"/>
    <s v="No"/>
    <x v="3"/>
    <n v="315"/>
    <n v="4000"/>
    <x v="227"/>
    <x v="19"/>
    <d v="2018-07-18T00:00:00"/>
    <n v="2018"/>
    <n v="7"/>
    <s v="Jul"/>
    <s v="Q3"/>
    <s v="Jul-2018"/>
    <s v="Wed"/>
  </r>
  <r>
    <n v="4917"/>
    <x v="7253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_x0009_INR(₹)"/>
    <s v="Yes"/>
    <s v="No"/>
    <s v="No"/>
    <s v="No"/>
    <x v="3"/>
    <n v="241"/>
    <n v="4000"/>
    <x v="227"/>
    <x v="3"/>
    <d v="2011-06-08T00:00:00"/>
    <n v="2011"/>
    <n v="6"/>
    <s v="Jun"/>
    <s v="Q2"/>
    <s v="Jun-2011"/>
    <s v="Wed"/>
  </r>
  <r>
    <n v="18376469"/>
    <x v="7254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_x0009_INR(₹)"/>
    <s v="Yes"/>
    <s v="No"/>
    <s v="No"/>
    <s v="No"/>
    <x v="3"/>
    <n v="24"/>
    <n v="4000"/>
    <x v="227"/>
    <x v="9"/>
    <d v="2017-05-24T00:00:00"/>
    <n v="2017"/>
    <n v="5"/>
    <s v="May"/>
    <s v="Q2"/>
    <s v="May-2017"/>
    <s v="Wed"/>
  </r>
  <r>
    <n v="4366"/>
    <x v="7255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_x0009_INR(₹)"/>
    <s v="Yes"/>
    <s v="No"/>
    <s v="No"/>
    <s v="No"/>
    <x v="3"/>
    <n v="44"/>
    <n v="4000"/>
    <x v="227"/>
    <x v="21"/>
    <d v="2016-03-10T00:00:00"/>
    <n v="2016"/>
    <n v="3"/>
    <s v="Mar"/>
    <s v="Q1"/>
    <s v="Mar-2016"/>
    <s v="Thu"/>
  </r>
  <r>
    <n v="4356"/>
    <x v="7256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_x0009_INR(₹)"/>
    <s v="Yes"/>
    <s v="No"/>
    <s v="No"/>
    <s v="No"/>
    <x v="3"/>
    <n v="290"/>
    <n v="4000"/>
    <x v="227"/>
    <x v="3"/>
    <d v="2011-02-06T00:00:00"/>
    <n v="2011"/>
    <n v="2"/>
    <s v="Feb"/>
    <s v="Q1"/>
    <s v="Feb-2011"/>
    <s v="Sun"/>
  </r>
  <r>
    <n v="305545"/>
    <x v="7257"/>
    <n v="1"/>
    <x v="0"/>
    <s v="New Delhi"/>
    <s v="Eros Hotel, American Plaza, Nehru Place, New Delhi"/>
    <s v="Eros Hotel, Nehru Place"/>
    <s v="Eros Hotel, Nehru Place, New Delhi"/>
    <n v="77.249540600000003"/>
    <n v="28.549932200000001"/>
    <x v="438"/>
    <s v="_x0009_INR(₹)"/>
    <s v="Yes"/>
    <s v="No"/>
    <s v="No"/>
    <s v="No"/>
    <x v="3"/>
    <n v="150"/>
    <n v="4000"/>
    <x v="227"/>
    <x v="3"/>
    <d v="2017-12-01T00:00:00"/>
    <n v="2017"/>
    <n v="12"/>
    <s v="Dec"/>
    <s v="Q4"/>
    <s v="Dec-2017"/>
    <s v="Fri"/>
  </r>
  <r>
    <n v="2728"/>
    <x v="7258"/>
    <n v="1"/>
    <x v="0"/>
    <s v="New Delhi"/>
    <s v="The Imperial, Janpath, New Delhi"/>
    <s v="The Imperial, Janpath"/>
    <s v="The Imperial, Janpath, New Delhi"/>
    <n v="77.218187"/>
    <n v="28.625444999999999"/>
    <x v="0"/>
    <s v="_x0009_INR(₹)"/>
    <s v="Yes"/>
    <s v="No"/>
    <s v="No"/>
    <s v="No"/>
    <x v="3"/>
    <n v="59"/>
    <n v="4000"/>
    <x v="227"/>
    <x v="21"/>
    <d v="2010-06-02T00:00:00"/>
    <n v="2010"/>
    <n v="6"/>
    <s v="Jun"/>
    <s v="Q2"/>
    <s v="Jun-2010"/>
    <s v="Wed"/>
  </r>
  <r>
    <n v="18369743"/>
    <x v="7259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_x0009_INR(₹)"/>
    <s v="Yes"/>
    <s v="No"/>
    <s v="No"/>
    <s v="No"/>
    <x v="3"/>
    <n v="38"/>
    <n v="4000"/>
    <x v="227"/>
    <x v="14"/>
    <d v="2017-07-15T00:00:00"/>
    <n v="2017"/>
    <n v="7"/>
    <s v="Jul"/>
    <s v="Q3"/>
    <s v="Jul-2017"/>
    <s v="Sat"/>
  </r>
  <r>
    <n v="301562"/>
    <x v="7260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_x0009_INR(₹)"/>
    <s v="Yes"/>
    <s v="No"/>
    <s v="No"/>
    <s v="No"/>
    <x v="3"/>
    <n v="219"/>
    <n v="4000"/>
    <x v="227"/>
    <x v="19"/>
    <d v="2013-03-08T00:00:00"/>
    <n v="2013"/>
    <n v="3"/>
    <s v="Mar"/>
    <s v="Q1"/>
    <s v="Mar-2013"/>
    <s v="Fri"/>
  </r>
  <r>
    <n v="6300002"/>
    <x v="7261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PHP(₱)"/>
    <s v="Yes"/>
    <s v="No"/>
    <s v="No"/>
    <s v="No"/>
    <x v="3"/>
    <n v="270"/>
    <n v="4000"/>
    <x v="228"/>
    <x v="2"/>
    <d v="2010-02-26T00:00:00"/>
    <n v="2010"/>
    <n v="2"/>
    <s v="Feb"/>
    <s v="Q1"/>
    <s v="Feb-2010"/>
    <s v="Fri"/>
  </r>
  <r>
    <n v="5800176"/>
    <x v="7262"/>
    <n v="191"/>
    <x v="13"/>
    <s v="Colombo"/>
    <s v="Old Colombo Dutch Hospital, Fort, Colombo 01"/>
    <s v="Old Dutch Hospital, Fort"/>
    <s v="Old Dutch Hospital, Fort, Colombo"/>
    <n v="79.84423889"/>
    <n v="6.9328138890000002"/>
    <x v="161"/>
    <s v="_x0009_LKR(₨)"/>
    <s v="No"/>
    <s v="No"/>
    <s v="No"/>
    <s v="No"/>
    <x v="3"/>
    <n v="203"/>
    <n v="4000"/>
    <x v="229"/>
    <x v="18"/>
    <d v="2014-02-18T00:00:00"/>
    <n v="2014"/>
    <n v="2"/>
    <s v="Feb"/>
    <s v="Q1"/>
    <s v="Feb-2014"/>
    <s v="Tue"/>
  </r>
  <r>
    <n v="5800746"/>
    <x v="7263"/>
    <n v="191"/>
    <x v="13"/>
    <s v="Colombo"/>
    <s v="23, Canal Row, Fort, Colombo 01"/>
    <s v="Fort, Colombo 01"/>
    <s v="Fort, Colombo 01, Colombo"/>
    <n v="79.843575000000001"/>
    <n v="6.9325472220000002"/>
    <x v="254"/>
    <s v="_x0009_LKR(₨)"/>
    <s v="No"/>
    <s v="No"/>
    <s v="No"/>
    <s v="No"/>
    <x v="3"/>
    <n v="166"/>
    <n v="4000"/>
    <x v="229"/>
    <x v="19"/>
    <d v="2014-11-10T00:00:00"/>
    <n v="2014"/>
    <n v="11"/>
    <s v="Nov"/>
    <s v="Q4"/>
    <s v="Nov-2014"/>
    <s v="Mon"/>
  </r>
  <r>
    <n v="2683"/>
    <x v="7264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_x0009_INR(₹)"/>
    <s v="No"/>
    <s v="No"/>
    <s v="No"/>
    <s v="No"/>
    <x v="3"/>
    <n v="42"/>
    <n v="4100"/>
    <x v="230"/>
    <x v="9"/>
    <d v="2015-06-23T00:00:00"/>
    <n v="2015"/>
    <n v="6"/>
    <s v="Jun"/>
    <s v="Q2"/>
    <s v="Jun-2015"/>
    <s v="Tue"/>
  </r>
  <r>
    <n v="3948"/>
    <x v="7265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x v="1743"/>
    <s v="_x0009_INR(₹)"/>
    <s v="Yes"/>
    <s v="No"/>
    <s v="No"/>
    <s v="No"/>
    <x v="3"/>
    <n v="64"/>
    <n v="4200"/>
    <x v="231"/>
    <x v="7"/>
    <d v="2013-06-10T00:00:00"/>
    <n v="2013"/>
    <n v="6"/>
    <s v="Jun"/>
    <s v="Q2"/>
    <s v="Jun-2013"/>
    <s v="Mon"/>
  </r>
  <r>
    <n v="2682"/>
    <x v="7266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_x0009_INR(₹)"/>
    <s v="Yes"/>
    <s v="No"/>
    <s v="No"/>
    <s v="No"/>
    <x v="3"/>
    <n v="548"/>
    <n v="4300"/>
    <x v="232"/>
    <x v="3"/>
    <d v="2010-10-10T00:00:00"/>
    <n v="2010"/>
    <n v="10"/>
    <s v="Oct"/>
    <s v="Q4"/>
    <s v="Oct-2010"/>
    <s v="Sun"/>
  </r>
  <r>
    <n v="312902"/>
    <x v="7267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_x0009_INR(₹)"/>
    <s v="No"/>
    <s v="No"/>
    <s v="No"/>
    <s v="No"/>
    <x v="3"/>
    <n v="90"/>
    <n v="4400"/>
    <x v="233"/>
    <x v="7"/>
    <d v="2016-11-11T00:00:00"/>
    <n v="2016"/>
    <n v="11"/>
    <s v="Nov"/>
    <s v="Q4"/>
    <s v="Nov-2016"/>
    <s v="Fri"/>
  </r>
  <r>
    <n v="3027"/>
    <x v="7268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_x0009_INR(₹)"/>
    <s v="Yes"/>
    <s v="No"/>
    <s v="No"/>
    <s v="No"/>
    <x v="3"/>
    <n v="265"/>
    <n v="4500"/>
    <x v="234"/>
    <x v="3"/>
    <d v="2014-08-02T00:00:00"/>
    <n v="2014"/>
    <n v="8"/>
    <s v="Aug"/>
    <s v="Q3"/>
    <s v="Aug-2014"/>
    <s v="Sat"/>
  </r>
  <r>
    <n v="2693"/>
    <x v="7269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x v="657"/>
    <s v="_x0009_INR(₹)"/>
    <s v="Yes"/>
    <s v="No"/>
    <s v="No"/>
    <s v="No"/>
    <x v="3"/>
    <n v="541"/>
    <n v="4500"/>
    <x v="234"/>
    <x v="12"/>
    <d v="2018-07-15T00:00:00"/>
    <n v="2018"/>
    <n v="7"/>
    <s v="Jul"/>
    <s v="Q3"/>
    <s v="Jul-2018"/>
    <s v="Sun"/>
  </r>
  <r>
    <n v="3379"/>
    <x v="7270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_x0009_INR(₹)"/>
    <s v="Yes"/>
    <s v="No"/>
    <s v="No"/>
    <s v="No"/>
    <x v="3"/>
    <n v="410"/>
    <n v="4500"/>
    <x v="234"/>
    <x v="3"/>
    <d v="2014-05-13T00:00:00"/>
    <n v="2014"/>
    <n v="5"/>
    <s v="May"/>
    <s v="Q2"/>
    <s v="May-2014"/>
    <s v="Tue"/>
  </r>
  <r>
    <n v="2769"/>
    <x v="7271"/>
    <n v="1"/>
    <x v="0"/>
    <s v="New Delhi"/>
    <s v="The Park, 15, Parliament Street, Connaught Place, New Delhi"/>
    <s v="The Park, Connaught Place"/>
    <s v="The Park, Connaught Place, New Delhi"/>
    <n v="77.216002000000003"/>
    <n v="28.628885"/>
    <x v="1746"/>
    <s v="_x0009_INR(₹)"/>
    <s v="Yes"/>
    <s v="No"/>
    <s v="No"/>
    <s v="No"/>
    <x v="3"/>
    <n v="773"/>
    <n v="4500"/>
    <x v="234"/>
    <x v="5"/>
    <d v="2010-05-03T00:00:00"/>
    <n v="2010"/>
    <n v="5"/>
    <s v="May"/>
    <s v="Q2"/>
    <s v="May-2010"/>
    <s v="Mon"/>
  </r>
  <r>
    <n v="3378"/>
    <x v="7272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_x0009_INR(₹)"/>
    <s v="Yes"/>
    <s v="No"/>
    <s v="No"/>
    <s v="No"/>
    <x v="3"/>
    <n v="424"/>
    <n v="4500"/>
    <x v="234"/>
    <x v="19"/>
    <d v="2013-03-20T00:00:00"/>
    <n v="2013"/>
    <n v="3"/>
    <s v="Mar"/>
    <s v="Q1"/>
    <s v="Mar-2013"/>
    <s v="Wed"/>
  </r>
  <r>
    <n v="306251"/>
    <x v="7273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_x0009_INR(₹)"/>
    <s v="Yes"/>
    <s v="No"/>
    <s v="No"/>
    <s v="No"/>
    <x v="3"/>
    <n v="15"/>
    <n v="4500"/>
    <x v="234"/>
    <x v="15"/>
    <d v="2011-03-13T00:00:00"/>
    <n v="2011"/>
    <n v="3"/>
    <s v="Mar"/>
    <s v="Q1"/>
    <s v="Mar-2011"/>
    <s v="Sun"/>
  </r>
  <r>
    <n v="3235"/>
    <x v="7274"/>
    <n v="1"/>
    <x v="0"/>
    <s v="New Delhi"/>
    <s v="Le Meridien, Windsor Place, Janpath, New Delhi"/>
    <s v="Le Meridien, Janpath"/>
    <s v="Le Meridien, Janpath, New Delhi"/>
    <n v="77.218565299999995"/>
    <n v="28.618720700000001"/>
    <x v="1747"/>
    <s v="_x0009_INR(₹)"/>
    <s v="Yes"/>
    <s v="No"/>
    <s v="No"/>
    <s v="No"/>
    <x v="3"/>
    <n v="189"/>
    <n v="4500"/>
    <x v="234"/>
    <x v="19"/>
    <d v="2010-02-09T00:00:00"/>
    <n v="2010"/>
    <n v="2"/>
    <s v="Feb"/>
    <s v="Q1"/>
    <s v="Feb-2010"/>
    <s v="Tue"/>
  </r>
  <r>
    <n v="309110"/>
    <x v="7275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_x0009_INR(₹)"/>
    <s v="Yes"/>
    <s v="No"/>
    <s v="No"/>
    <s v="No"/>
    <x v="3"/>
    <n v="51"/>
    <n v="4500"/>
    <x v="234"/>
    <x v="4"/>
    <d v="2013-02-05T00:00:00"/>
    <n v="2013"/>
    <n v="2"/>
    <s v="Feb"/>
    <s v="Q1"/>
    <s v="Feb-2013"/>
    <s v="Tue"/>
  </r>
  <r>
    <n v="2675"/>
    <x v="7276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_x0009_INR(₹)"/>
    <s v="Yes"/>
    <s v="No"/>
    <s v="No"/>
    <s v="No"/>
    <x v="3"/>
    <n v="800"/>
    <n v="4500"/>
    <x v="234"/>
    <x v="1"/>
    <d v="2012-01-22T00:00:00"/>
    <n v="2012"/>
    <n v="1"/>
    <s v="Jan"/>
    <s v="Q1"/>
    <s v="Jan-2012"/>
    <s v="Sun"/>
  </r>
  <r>
    <n v="104"/>
    <x v="7277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_x0009_INR(₹)"/>
    <s v="Yes"/>
    <s v="No"/>
    <s v="No"/>
    <s v="No"/>
    <x v="3"/>
    <n v="62"/>
    <n v="4500"/>
    <x v="234"/>
    <x v="7"/>
    <d v="2018-01-02T00:00:00"/>
    <n v="2018"/>
    <n v="1"/>
    <s v="Jan"/>
    <s v="Q1"/>
    <s v="Jan-2018"/>
    <s v="Tue"/>
  </r>
  <r>
    <n v="3937"/>
    <x v="7278"/>
    <n v="1"/>
    <x v="0"/>
    <s v="New Delhi"/>
    <s v="Le Meridien, Windsor Place, Janpath, New Delhi"/>
    <s v="Le Meridien, Janpath"/>
    <s v="Le Meridien, Janpath, New Delhi"/>
    <n v="77.218555199999997"/>
    <n v="28.6188632"/>
    <x v="215"/>
    <s v="_x0009_INR(₹)"/>
    <s v="Yes"/>
    <s v="No"/>
    <s v="No"/>
    <s v="No"/>
    <x v="3"/>
    <n v="273"/>
    <n v="4500"/>
    <x v="234"/>
    <x v="5"/>
    <d v="2016-12-17T00:00:00"/>
    <n v="2016"/>
    <n v="12"/>
    <s v="Dec"/>
    <s v="Q4"/>
    <s v="Dec-2016"/>
    <s v="Sat"/>
  </r>
  <r>
    <n v="307416"/>
    <x v="7279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_x0009_INR(₹)"/>
    <s v="Yes"/>
    <s v="No"/>
    <s v="No"/>
    <s v="No"/>
    <x v="3"/>
    <n v="218"/>
    <n v="4500"/>
    <x v="234"/>
    <x v="7"/>
    <d v="2016-08-06T00:00:00"/>
    <n v="2016"/>
    <n v="8"/>
    <s v="Aug"/>
    <s v="Q3"/>
    <s v="Aug-2016"/>
    <s v="Sat"/>
  </r>
  <r>
    <n v="5800710"/>
    <x v="835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x v="1749"/>
    <s v="_x0009_LKR(₨)"/>
    <s v="No"/>
    <s v="No"/>
    <s v="No"/>
    <s v="No"/>
    <x v="3"/>
    <n v="196"/>
    <n v="4500"/>
    <x v="235"/>
    <x v="19"/>
    <d v="2015-11-20T00:00:00"/>
    <n v="2015"/>
    <n v="11"/>
    <s v="Nov"/>
    <s v="Q4"/>
    <s v="Nov-2015"/>
    <s v="Fri"/>
  </r>
  <r>
    <n v="18268390"/>
    <x v="7280"/>
    <n v="1"/>
    <x v="0"/>
    <s v="New Delhi"/>
    <s v="S-1, American Plaza, Eros Hotel, Nehru Place, New Delhi"/>
    <s v="Nehru Place"/>
    <s v="Nehru Place, New Delhi"/>
    <n v="77.249899799999994"/>
    <n v="28.549876600000001"/>
    <x v="1750"/>
    <s v="_x0009_INR(₹)"/>
    <s v="No"/>
    <s v="No"/>
    <s v="No"/>
    <s v="No"/>
    <x v="3"/>
    <n v="142"/>
    <n v="4700"/>
    <x v="236"/>
    <x v="21"/>
    <d v="2010-06-05T00:00:00"/>
    <n v="2010"/>
    <n v="6"/>
    <s v="Jun"/>
    <s v="Q2"/>
    <s v="Jun-2010"/>
    <s v="Sat"/>
  </r>
  <r>
    <n v="305548"/>
    <x v="7281"/>
    <n v="1"/>
    <x v="0"/>
    <s v="New Delhi"/>
    <s v="Eros Hotel, American Plaza, Nehru Place, New Delhi"/>
    <s v="Eros Hotel, Nehru Place"/>
    <s v="Eros Hotel, Nehru Place, New Delhi"/>
    <n v="77.250169200000002"/>
    <n v="28.550081500000001"/>
    <x v="19"/>
    <s v="_x0009_INR(₹)"/>
    <s v="Yes"/>
    <s v="No"/>
    <s v="No"/>
    <s v="No"/>
    <x v="3"/>
    <n v="119"/>
    <n v="4800"/>
    <x v="237"/>
    <x v="12"/>
    <d v="2016-03-17T00:00:00"/>
    <n v="2016"/>
    <n v="3"/>
    <s v="Mar"/>
    <s v="Q1"/>
    <s v="Mar-2016"/>
    <s v="Thu"/>
  </r>
  <r>
    <n v="18345728"/>
    <x v="7282"/>
    <n v="1"/>
    <x v="0"/>
    <s v="New Delhi"/>
    <s v="21 A, Janpath, New Delhi"/>
    <s v="Janpath"/>
    <s v="Janpath, New Delhi"/>
    <n v="77.218645100000003"/>
    <n v="28.618244600000001"/>
    <x v="464"/>
    <s v="_x0009_INR(₹)"/>
    <s v="No"/>
    <s v="No"/>
    <s v="No"/>
    <s v="No"/>
    <x v="3"/>
    <n v="408"/>
    <n v="5000"/>
    <x v="238"/>
    <x v="18"/>
    <d v="2011-08-05T00:00:00"/>
    <n v="2011"/>
    <n v="8"/>
    <s v="Aug"/>
    <s v="Q3"/>
    <s v="Aug-2011"/>
    <s v="Fri"/>
  </r>
  <r>
    <n v="3246"/>
    <x v="7283"/>
    <n v="1"/>
    <x v="0"/>
    <s v="New Delhi"/>
    <s v="Le Meridien, Windsor Place, Janpath, New Delhi"/>
    <s v="Le Meridien, Janpath"/>
    <s v="Le Meridien, Janpath, New Delhi"/>
    <n v="77.218555199999997"/>
    <n v="28.6188632"/>
    <x v="19"/>
    <s v="_x0009_INR(₹)"/>
    <s v="Yes"/>
    <s v="No"/>
    <s v="No"/>
    <s v="No"/>
    <x v="3"/>
    <n v="114"/>
    <n v="5000"/>
    <x v="238"/>
    <x v="9"/>
    <d v="2010-08-20T00:00:00"/>
    <n v="2010"/>
    <n v="8"/>
    <s v="Aug"/>
    <s v="Q3"/>
    <s v="Aug-2010"/>
    <s v="Fri"/>
  </r>
  <r>
    <n v="4907"/>
    <x v="7284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_x0009_INR(₹)"/>
    <s v="No"/>
    <s v="No"/>
    <s v="No"/>
    <s v="No"/>
    <x v="3"/>
    <n v="747"/>
    <n v="5000"/>
    <x v="238"/>
    <x v="21"/>
    <d v="2013-08-14T00:00:00"/>
    <n v="2013"/>
    <n v="8"/>
    <s v="Aug"/>
    <s v="Q3"/>
    <s v="Aug-2013"/>
    <s v="Wed"/>
  </r>
  <r>
    <n v="18261160"/>
    <x v="7285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_x0009_INR(₹)"/>
    <s v="Yes"/>
    <s v="No"/>
    <s v="No"/>
    <s v="No"/>
    <x v="3"/>
    <n v="66"/>
    <n v="5000"/>
    <x v="238"/>
    <x v="3"/>
    <d v="2017-06-19T00:00:00"/>
    <n v="2017"/>
    <n v="6"/>
    <s v="Jun"/>
    <s v="Q2"/>
    <s v="Jun-2017"/>
    <s v="Mon"/>
  </r>
  <r>
    <n v="2690"/>
    <x v="7286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_x0009_INR(₹)"/>
    <s v="No"/>
    <s v="No"/>
    <s v="No"/>
    <s v="No"/>
    <x v="3"/>
    <n v="696"/>
    <n v="5000"/>
    <x v="238"/>
    <x v="3"/>
    <d v="2015-06-21T00:00:00"/>
    <n v="2015"/>
    <n v="6"/>
    <s v="Jun"/>
    <s v="Q2"/>
    <s v="Jun-2015"/>
    <s v="Sun"/>
  </r>
  <r>
    <n v="2727"/>
    <x v="7287"/>
    <n v="1"/>
    <x v="0"/>
    <s v="New Delhi"/>
    <s v="The Imperial, Janpath, New Delhi"/>
    <s v="The Imperial, Janpath"/>
    <s v="The Imperial, Janpath, New Delhi"/>
    <n v="77.218187"/>
    <n v="28.625444999999999"/>
    <x v="27"/>
    <s v="_x0009_INR(₹)"/>
    <s v="Yes"/>
    <s v="No"/>
    <s v="No"/>
    <s v="No"/>
    <x v="3"/>
    <n v="104"/>
    <n v="5000"/>
    <x v="238"/>
    <x v="21"/>
    <d v="2017-04-08T00:00:00"/>
    <n v="2017"/>
    <n v="4"/>
    <s v="Apr"/>
    <s v="Q2"/>
    <s v="Apr-2017"/>
    <s v="Sat"/>
  </r>
  <r>
    <n v="4910"/>
    <x v="7288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_x0009_INR(₹)"/>
    <s v="Yes"/>
    <s v="No"/>
    <s v="No"/>
    <s v="No"/>
    <x v="3"/>
    <n v="199"/>
    <n v="5000"/>
    <x v="238"/>
    <x v="5"/>
    <d v="2014-02-02T00:00:00"/>
    <n v="2014"/>
    <n v="2"/>
    <s v="Feb"/>
    <s v="Q1"/>
    <s v="Feb-2014"/>
    <s v="Sun"/>
  </r>
  <r>
    <n v="4496"/>
    <x v="7289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_x0009_INR(₹)"/>
    <s v="No"/>
    <s v="No"/>
    <s v="No"/>
    <s v="No"/>
    <x v="3"/>
    <n v="15"/>
    <n v="5000"/>
    <x v="238"/>
    <x v="13"/>
    <d v="2018-01-14T00:00:00"/>
    <n v="2018"/>
    <n v="1"/>
    <s v="Jan"/>
    <s v="Q1"/>
    <s v="Jan-2018"/>
    <s v="Sun"/>
  </r>
  <r>
    <n v="2681"/>
    <x v="7290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_x0009_INR(₹)"/>
    <s v="Yes"/>
    <s v="No"/>
    <s v="No"/>
    <s v="No"/>
    <x v="3"/>
    <n v="134"/>
    <n v="5000"/>
    <x v="238"/>
    <x v="5"/>
    <d v="2010-12-11T00:00:00"/>
    <n v="2010"/>
    <n v="12"/>
    <s v="Dec"/>
    <s v="Q4"/>
    <s v="Dec-2010"/>
    <s v="Sat"/>
  </r>
  <r>
    <n v="18277024"/>
    <x v="7291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_x0009_INR(₹)"/>
    <s v="Yes"/>
    <s v="No"/>
    <s v="No"/>
    <s v="No"/>
    <x v="3"/>
    <n v="65"/>
    <n v="5000"/>
    <x v="238"/>
    <x v="21"/>
    <d v="2012-11-20T00:00:00"/>
    <n v="2012"/>
    <n v="11"/>
    <s v="Nov"/>
    <s v="Q4"/>
    <s v="Nov-2012"/>
    <s v="Tue"/>
  </r>
  <r>
    <n v="18255131"/>
    <x v="7292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_x0009_INR(₹)"/>
    <s v="No"/>
    <s v="No"/>
    <s v="No"/>
    <s v="No"/>
    <x v="3"/>
    <n v="61"/>
    <n v="5000"/>
    <x v="238"/>
    <x v="7"/>
    <d v="2013-05-22T00:00:00"/>
    <n v="2013"/>
    <n v="5"/>
    <s v="May"/>
    <s v="Q2"/>
    <s v="May-2013"/>
    <s v="Wed"/>
  </r>
  <r>
    <n v="2443"/>
    <x v="7293"/>
    <n v="1"/>
    <x v="0"/>
    <s v="Gurgaon"/>
    <s v="Crowne Plaza, National Highway 8, Sector 29, Gurgaon"/>
    <s v="Crowne Plaza, Sector 29"/>
    <s v="Crowne Plaza, Sector 29, Gurgaon"/>
    <n v="77.059909300000001"/>
    <n v="28.468415199999999"/>
    <x v="1655"/>
    <s v="_x0009_INR(₹)"/>
    <s v="Yes"/>
    <s v="No"/>
    <s v="No"/>
    <s v="No"/>
    <x v="3"/>
    <n v="131"/>
    <n v="5000"/>
    <x v="238"/>
    <x v="21"/>
    <d v="2011-03-12T00:00:00"/>
    <n v="2011"/>
    <n v="3"/>
    <s v="Mar"/>
    <s v="Q1"/>
    <s v="Mar-2011"/>
    <s v="Sat"/>
  </r>
  <r>
    <n v="3910"/>
    <x v="7294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_x0009_INR(₹)"/>
    <s v="Yes"/>
    <s v="No"/>
    <s v="No"/>
    <s v="No"/>
    <x v="3"/>
    <n v="419"/>
    <n v="5100"/>
    <x v="239"/>
    <x v="21"/>
    <d v="2013-02-17T00:00:00"/>
    <n v="2013"/>
    <n v="2"/>
    <s v="Feb"/>
    <s v="Q1"/>
    <s v="Feb-2013"/>
    <s v="Sun"/>
  </r>
  <r>
    <n v="6812"/>
    <x v="7295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_x0009_INR(₹)"/>
    <s v="Yes"/>
    <s v="No"/>
    <s v="No"/>
    <s v="No"/>
    <x v="3"/>
    <n v="178"/>
    <n v="5500"/>
    <x v="240"/>
    <x v="3"/>
    <d v="2011-04-22T00:00:00"/>
    <n v="2011"/>
    <n v="4"/>
    <s v="Apr"/>
    <s v="Q2"/>
    <s v="Apr-2011"/>
    <s v="Fri"/>
  </r>
  <r>
    <n v="2689"/>
    <x v="7296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_x0009_INR(₹)"/>
    <s v="Yes"/>
    <s v="No"/>
    <s v="No"/>
    <s v="No"/>
    <x v="3"/>
    <n v="398"/>
    <n v="5500"/>
    <x v="240"/>
    <x v="19"/>
    <d v="2012-11-21T00:00:00"/>
    <n v="2012"/>
    <n v="11"/>
    <s v="Nov"/>
    <s v="Q4"/>
    <s v="Nov-2012"/>
    <s v="Wed"/>
  </r>
  <r>
    <n v="2694"/>
    <x v="7297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x v="198"/>
    <s v="_x0009_INR(₹)"/>
    <s v="Yes"/>
    <s v="No"/>
    <s v="No"/>
    <s v="No"/>
    <x v="3"/>
    <n v="183"/>
    <n v="6000"/>
    <x v="241"/>
    <x v="3"/>
    <d v="2011-08-12T00:00:00"/>
    <n v="2011"/>
    <n v="8"/>
    <s v="Aug"/>
    <s v="Q3"/>
    <s v="Aug-2011"/>
    <s v="Fri"/>
  </r>
  <r>
    <n v="301523"/>
    <x v="7298"/>
    <n v="1"/>
    <x v="0"/>
    <s v="New Delhi"/>
    <s v="The Imperial, Janpath, New Delhi"/>
    <s v="The Imperial, Janpath"/>
    <s v="The Imperial, Janpath, New Delhi"/>
    <n v="77.218187"/>
    <n v="28.625444999999999"/>
    <x v="502"/>
    <s v="_x0009_INR(₹)"/>
    <s v="Yes"/>
    <s v="No"/>
    <s v="No"/>
    <s v="No"/>
    <x v="3"/>
    <n v="12"/>
    <n v="6000"/>
    <x v="241"/>
    <x v="11"/>
    <d v="2015-04-24T00:00:00"/>
    <n v="2015"/>
    <n v="4"/>
    <s v="Apr"/>
    <s v="Q2"/>
    <s v="Apr-2015"/>
    <s v="Fri"/>
  </r>
  <r>
    <n v="2725"/>
    <x v="7299"/>
    <n v="1"/>
    <x v="0"/>
    <s v="New Delhi"/>
    <s v="The Imperial, Janpath, New Delhi"/>
    <s v="The Imperial, Janpath"/>
    <s v="The Imperial, Janpath, New Delhi"/>
    <n v="77.218187"/>
    <n v="28.625444999999999"/>
    <x v="1754"/>
    <s v="_x0009_INR(₹)"/>
    <s v="Yes"/>
    <s v="No"/>
    <s v="No"/>
    <s v="No"/>
    <x v="3"/>
    <n v="259"/>
    <n v="6000"/>
    <x v="241"/>
    <x v="19"/>
    <d v="2014-12-11T00:00:00"/>
    <n v="2014"/>
    <n v="12"/>
    <s v="Dec"/>
    <s v="Q4"/>
    <s v="Dec-2014"/>
    <s v="Thu"/>
  </r>
  <r>
    <n v="2724"/>
    <x v="7300"/>
    <n v="1"/>
    <x v="0"/>
    <s v="New Delhi"/>
    <s v="The Imperial, Janpath, New Delhi"/>
    <s v="The Imperial, Janpath"/>
    <s v="The Imperial, Janpath, New Delhi"/>
    <n v="77.218185000000005"/>
    <n v="28.625443000000001"/>
    <x v="1755"/>
    <s v="_x0009_INR(₹)"/>
    <s v="Yes"/>
    <s v="No"/>
    <s v="No"/>
    <s v="No"/>
    <x v="3"/>
    <n v="272"/>
    <n v="6000"/>
    <x v="241"/>
    <x v="3"/>
    <d v="2012-10-22T00:00:00"/>
    <n v="2012"/>
    <n v="10"/>
    <s v="Oct"/>
    <s v="Q4"/>
    <s v="Oct-2012"/>
    <s v="Mon"/>
  </r>
  <r>
    <n v="6300010"/>
    <x v="7301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PHP(₱)"/>
    <s v="Yes"/>
    <s v="No"/>
    <s v="No"/>
    <s v="No"/>
    <x v="3"/>
    <n v="621"/>
    <n v="6000"/>
    <x v="242"/>
    <x v="18"/>
    <d v="2012-08-07T00:00:00"/>
    <n v="2012"/>
    <n v="8"/>
    <s v="Aug"/>
    <s v="Q3"/>
    <s v="Aug-2012"/>
    <s v="Tue"/>
  </r>
  <r>
    <n v="2742"/>
    <x v="7302"/>
    <n v="1"/>
    <x v="0"/>
    <s v="New Delhi"/>
    <s v="ITC Maurya, Chanakyapuri, New Delhi"/>
    <s v="ITC Maurya, Chanakyapuri"/>
    <s v="ITC Maurya, Chanakyapuri, New Delhi"/>
    <n v="77.173724300000003"/>
    <n v="28.5974659"/>
    <x v="0"/>
    <s v="_x0009_INR(₹)"/>
    <s v="No"/>
    <s v="No"/>
    <s v="No"/>
    <s v="No"/>
    <x v="3"/>
    <n v="2826"/>
    <n v="6500"/>
    <x v="243"/>
    <x v="2"/>
    <d v="2018-12-10T00:00:00"/>
    <n v="2018"/>
    <n v="12"/>
    <s v="Dec"/>
    <s v="Q4"/>
    <s v="Dec-2018"/>
    <s v="Mon"/>
  </r>
  <r>
    <n v="309548"/>
    <x v="7303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x v="1757"/>
    <s v="_x0009_INR(₹)"/>
    <s v="No"/>
    <s v="No"/>
    <s v="No"/>
    <s v="No"/>
    <x v="3"/>
    <n v="188"/>
    <n v="7000"/>
    <x v="244"/>
    <x v="14"/>
    <d v="2010-09-08T00:00:00"/>
    <n v="2010"/>
    <n v="9"/>
    <s v="Sep"/>
    <s v="Q3"/>
    <s v="Sep-2010"/>
    <s v="Wed"/>
  </r>
  <r>
    <n v="2701"/>
    <x v="7304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_x0009_INR(₹)"/>
    <s v="Yes"/>
    <s v="No"/>
    <s v="No"/>
    <s v="No"/>
    <x v="3"/>
    <n v="145"/>
    <n v="8000"/>
    <x v="245"/>
    <x v="19"/>
    <d v="2016-08-12T00:00:00"/>
    <n v="2016"/>
    <n v="8"/>
    <s v="Aug"/>
    <s v="Q3"/>
    <s v="Aug-2016"/>
    <s v="Fri"/>
  </r>
  <r>
    <n v="6600379"/>
    <x v="7305"/>
    <n v="30"/>
    <x v="7"/>
    <s v="Brasí_lia"/>
    <s v="SCS 213, Bloco C, Loja 35, Asa Sul, Brasí_lia"/>
    <s v="Asa Sul"/>
    <s v="Asa Sul, Brasí_lia"/>
    <n v="-47.91566667"/>
    <n v="-15.831"/>
    <x v="10"/>
    <s v="BRL(R$)"/>
    <s v="No"/>
    <s v="No"/>
    <s v="No"/>
    <s v="No"/>
    <x v="2"/>
    <n v="10"/>
    <n v="80"/>
    <x v="246"/>
    <x v="13"/>
    <d v="2010-09-21T00:00:00"/>
    <n v="2010"/>
    <n v="9"/>
    <s v="Sep"/>
    <s v="Q3"/>
    <s v="Sep-2010"/>
    <s v="Tue"/>
  </r>
  <r>
    <n v="7301700"/>
    <x v="819"/>
    <n v="30"/>
    <x v="7"/>
    <s v="Rio de Janeiro"/>
    <s v="Avenida Joí£o Alves, 56, Urca, Rio de Janeiro"/>
    <s v="Urca"/>
    <s v="Urca, Rio de Janeiro"/>
    <n v="-43.16266667"/>
    <n v="-22.947833330000002"/>
    <x v="201"/>
    <s v="BRL(R$)"/>
    <s v="No"/>
    <s v="No"/>
    <s v="No"/>
    <s v="No"/>
    <x v="2"/>
    <n v="10"/>
    <n v="80"/>
    <x v="246"/>
    <x v="1"/>
    <d v="2013-09-26T00:00:00"/>
    <n v="2013"/>
    <n v="9"/>
    <s v="Sep"/>
    <s v="Q3"/>
    <s v="Sep-2013"/>
    <s v="Thu"/>
  </r>
  <r>
    <n v="7417450"/>
    <x v="7306"/>
    <n v="94"/>
    <x v="14"/>
    <s v="Tangerang"/>
    <s v="Jl. Boulevard Bintaro Jaya Blok B7/N1, Bintaro Sektor 7, Pondok Aren, Tangerang"/>
    <s v="Pondok Aren"/>
    <s v="Pondok Aren, Tangerang"/>
    <n v="106.7261194"/>
    <n v="-6.2699138889999997"/>
    <x v="1758"/>
    <s v="IDR(Rp)"/>
    <s v="No"/>
    <s v="No"/>
    <s v="No"/>
    <s v="No"/>
    <x v="2"/>
    <n v="2212"/>
    <n v="200000"/>
    <x v="247"/>
    <x v="18"/>
    <d v="2015-09-03T00:00:00"/>
    <n v="2015"/>
    <n v="9"/>
    <s v="Sep"/>
    <s v="Q3"/>
    <s v="Sep-2015"/>
    <s v="Thu"/>
  </r>
  <r>
    <n v="6103683"/>
    <x v="7307"/>
    <n v="215"/>
    <x v="2"/>
    <s v="London"/>
    <s v="12 Archer Street, Soho, London W1D 7BB"/>
    <s v="Archer Street, Soho"/>
    <s v="Archer Street, Soho, London"/>
    <n v="-0.13394700000000001"/>
    <n v="51.511628999999999"/>
    <x v="27"/>
    <s v="_x0009_GBP(£)"/>
    <s v="No"/>
    <s v="No"/>
    <s v="No"/>
    <s v="No"/>
    <x v="2"/>
    <n v="571"/>
    <n v="45"/>
    <x v="174"/>
    <x v="8"/>
    <d v="2017-09-20T00:00:00"/>
    <n v="2017"/>
    <n v="9"/>
    <s v="Sep"/>
    <s v="Q3"/>
    <s v="Sep-2017"/>
    <s v="Wed"/>
  </r>
  <r>
    <n v="6114829"/>
    <x v="7308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_x0009_GBP(£)"/>
    <s v="No"/>
    <s v="No"/>
    <s v="No"/>
    <s v="No"/>
    <x v="2"/>
    <n v="706"/>
    <n v="55"/>
    <x v="23"/>
    <x v="18"/>
    <d v="2016-09-09T00:00:00"/>
    <n v="2016"/>
    <n v="9"/>
    <s v="Sep"/>
    <s v="Q3"/>
    <s v="Sep-2016"/>
    <s v="Fri"/>
  </r>
  <r>
    <n v="6113973"/>
    <x v="7309"/>
    <n v="215"/>
    <x v="2"/>
    <s v="London"/>
    <s v="31 St. Peter Street, Soho, London W1F 0AR"/>
    <s v="Walker's Court, Soho"/>
    <s v="Walker's Court, Soho, London"/>
    <n v="-0.13378899999999999"/>
    <n v="51.512627000000002"/>
    <x v="1759"/>
    <s v="_x0009_GBP(£)"/>
    <s v="No"/>
    <s v="No"/>
    <s v="No"/>
    <s v="No"/>
    <x v="2"/>
    <n v="418"/>
    <n v="40"/>
    <x v="248"/>
    <x v="23"/>
    <d v="2016-09-23T00:00:00"/>
    <n v="2016"/>
    <n v="9"/>
    <s v="Sep"/>
    <s v="Q3"/>
    <s v="Sep-2016"/>
    <s v="Fri"/>
  </r>
  <r>
    <n v="6801963"/>
    <x v="7310"/>
    <n v="215"/>
    <x v="2"/>
    <s v="Manchester"/>
    <s v="100-102 High Street, Northern Quarter, Manchester M4 1HP"/>
    <s v="Northern Quarter"/>
    <s v="Northern Quarter, Manchester"/>
    <n v="-2.2370329999999998"/>
    <n v="53.484543000000002"/>
    <x v="1697"/>
    <s v="_x0009_GBP(£)"/>
    <s v="No"/>
    <s v="No"/>
    <s v="No"/>
    <s v="No"/>
    <x v="2"/>
    <n v="86"/>
    <n v="40"/>
    <x v="248"/>
    <x v="19"/>
    <d v="2012-09-06T00:00:00"/>
    <n v="2012"/>
    <n v="9"/>
    <s v="Sep"/>
    <s v="Q3"/>
    <s v="Sep-2012"/>
    <s v="Thu"/>
  </r>
  <r>
    <n v="6201309"/>
    <x v="7311"/>
    <n v="166"/>
    <x v="10"/>
    <s v="Doha"/>
    <s v="Opposite Aster Pharmacy, Al Taei Street, Al Ghanim, Doha"/>
    <s v="Al Ghanim"/>
    <s v="Al Ghanim, Doha"/>
    <n v="51.536923299999998"/>
    <n v="25.280223299999999"/>
    <x v="1760"/>
    <s v="QAR(﷼)"/>
    <s v="No"/>
    <s v="No"/>
    <s v="No"/>
    <s v="No"/>
    <x v="2"/>
    <n v="322"/>
    <n v="60"/>
    <x v="249"/>
    <x v="19"/>
    <d v="2010-09-06T00:00:00"/>
    <n v="2010"/>
    <n v="9"/>
    <s v="Sep"/>
    <s v="Q3"/>
    <s v="Sep-2010"/>
    <s v="Mon"/>
  </r>
  <r>
    <n v="5800557"/>
    <x v="7312"/>
    <n v="191"/>
    <x v="13"/>
    <s v="Colombo"/>
    <s v="11, Milagiriya Avenue, Bambalapitiya, Colombo 04"/>
    <s v="Bambalapitiya, Colombo 04"/>
    <s v="Bambalapitiya, Colombo 04, Colombo"/>
    <n v="79.856678430000002"/>
    <n v="6.8863408599999998"/>
    <x v="19"/>
    <s v="_x0009_LKR(₨)"/>
    <s v="No"/>
    <s v="No"/>
    <s v="No"/>
    <s v="No"/>
    <x v="2"/>
    <n v="118"/>
    <n v="2000"/>
    <x v="250"/>
    <x v="4"/>
    <d v="2015-09-25T00:00:00"/>
    <n v="2015"/>
    <n v="9"/>
    <s v="Sep"/>
    <s v="Q3"/>
    <s v="Sep-2015"/>
    <s v="Fri"/>
  </r>
  <r>
    <n v="6001537"/>
    <x v="7313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RY(₺)"/>
    <s v="No"/>
    <s v="No"/>
    <s v="No"/>
    <s v="No"/>
    <x v="2"/>
    <n v="106"/>
    <n v="60"/>
    <x v="251"/>
    <x v="1"/>
    <d v="2014-09-05T00:00:00"/>
    <n v="2014"/>
    <n v="9"/>
    <s v="Sep"/>
    <s v="Q3"/>
    <s v="Sep-2014"/>
    <s v="Fri"/>
  </r>
  <r>
    <n v="6000921"/>
    <x v="7314"/>
    <n v="208"/>
    <x v="9"/>
    <s v="Ankara"/>
    <s v="íìmitkí_y Mahallesi, 2432. Cadde (8. Cadde), No 113, íˆankaya, Ankara"/>
    <s v="íìmitkí_y"/>
    <s v="íìmitkí_y, Ankara"/>
    <n v="32.701774999999998"/>
    <n v="39.89156389"/>
    <x v="1761"/>
    <s v="TRY(₺)"/>
    <s v="No"/>
    <s v="No"/>
    <s v="No"/>
    <s v="No"/>
    <x v="2"/>
    <n v="152"/>
    <n v="70"/>
    <x v="252"/>
    <x v="12"/>
    <d v="2010-09-21T00:00:00"/>
    <n v="2010"/>
    <n v="9"/>
    <s v="Sep"/>
    <s v="Q3"/>
    <s v="Sep-2010"/>
    <s v="Tue"/>
  </r>
  <r>
    <n v="5902117"/>
    <x v="7315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RY(₺)"/>
    <s v="No"/>
    <s v="No"/>
    <s v="No"/>
    <s v="No"/>
    <x v="2"/>
    <n v="874"/>
    <n v="80"/>
    <x v="253"/>
    <x v="12"/>
    <d v="2018-09-02T00:00:00"/>
    <n v="2018"/>
    <n v="9"/>
    <s v="Sep"/>
    <s v="Q3"/>
    <s v="Sep-2018"/>
    <s v="Sun"/>
  </r>
  <r>
    <n v="5915054"/>
    <x v="7316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RY(₺)"/>
    <s v="No"/>
    <s v="No"/>
    <s v="No"/>
    <s v="No"/>
    <x v="2"/>
    <n v="870"/>
    <n v="90"/>
    <x v="254"/>
    <x v="1"/>
    <d v="2018-09-15T00:00:00"/>
    <n v="2018"/>
    <n v="9"/>
    <s v="Sep"/>
    <s v="Q3"/>
    <s v="Sep-2018"/>
    <s v="Sat"/>
  </r>
  <r>
    <n v="5908749"/>
    <x v="7317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RY(₺)"/>
    <s v="No"/>
    <s v="No"/>
    <s v="No"/>
    <s v="No"/>
    <x v="2"/>
    <n v="1034"/>
    <n v="105"/>
    <x v="255"/>
    <x v="12"/>
    <d v="2015-09-13T00:00:00"/>
    <n v="2015"/>
    <n v="9"/>
    <s v="Sep"/>
    <s v="Q3"/>
    <s v="Sep-2015"/>
    <s v="Sun"/>
  </r>
  <r>
    <n v="7301215"/>
    <x v="7318"/>
    <n v="30"/>
    <x v="7"/>
    <s v="Rio de Janeiro"/>
    <s v="Rua Santa Clara, 36, Copabana, Rio de Janeiro"/>
    <s v="Copacabana"/>
    <s v="Copacabana, Rio de Janeiro"/>
    <n v="-43.186691670000002"/>
    <n v="-22.972072220000001"/>
    <x v="1186"/>
    <s v="BRL(R$)"/>
    <s v="No"/>
    <s v="No"/>
    <s v="No"/>
    <s v="No"/>
    <x v="2"/>
    <n v="24"/>
    <n v="60"/>
    <x v="256"/>
    <x v="16"/>
    <d v="2013-08-24T00:00:00"/>
    <n v="2013"/>
    <n v="8"/>
    <s v="Aug"/>
    <s v="Q3"/>
    <s v="Aug-2013"/>
    <s v="Sat"/>
  </r>
  <r>
    <n v="6703176"/>
    <x v="7319"/>
    <n v="30"/>
    <x v="7"/>
    <s v="Sí£o Paulo"/>
    <s v="Rua Conceií_í£o Veloso, 56, Vila Mariana, Sí£o Paulo"/>
    <s v="Vila Mariana"/>
    <s v="Vila Mariana, Sí£o Paulo"/>
    <n v="-46.635666669999999"/>
    <n v="-23.58516667"/>
    <x v="1765"/>
    <s v="BRL(R$)"/>
    <s v="No"/>
    <s v="No"/>
    <s v="No"/>
    <s v="No"/>
    <x v="2"/>
    <n v="58"/>
    <n v="70"/>
    <x v="257"/>
    <x v="23"/>
    <d v="2016-08-01T00:00:00"/>
    <n v="2016"/>
    <n v="8"/>
    <s v="Aug"/>
    <s v="Q3"/>
    <s v="Aug-2016"/>
    <s v="Mon"/>
  </r>
  <r>
    <n v="18289126"/>
    <x v="7320"/>
    <n v="214"/>
    <x v="6"/>
    <s v="Dubai"/>
    <s v="The Dubai Mall, Downtown Dubai, Dubai"/>
    <s v="The Dubai Mall,Downtown Dubai"/>
    <s v="The Dubai Mall,Downtown Dubai, Dubai"/>
    <n v="55.279278050000002"/>
    <n v="25.195008309999999"/>
    <x v="1766"/>
    <s v="_x0009_AED(د.إ)"/>
    <s v="No"/>
    <s v="No"/>
    <s v="No"/>
    <s v="No"/>
    <x v="2"/>
    <n v="386"/>
    <n v="170"/>
    <x v="258"/>
    <x v="1"/>
    <d v="2014-08-16T00:00:00"/>
    <n v="2014"/>
    <n v="8"/>
    <s v="Aug"/>
    <s v="Q3"/>
    <s v="Aug-2014"/>
    <s v="Sat"/>
  </r>
  <r>
    <n v="7420899"/>
    <x v="7321"/>
    <n v="94"/>
    <x v="14"/>
    <s v="Jakarta"/>
    <s v="Jl. Tuna Raya No. 5, Penjaringan"/>
    <s v="Penjaringan"/>
    <s v="Penjaringan, Jakarta"/>
    <n v="106.800144"/>
    <n v="-6.1012979999999999"/>
    <x v="218"/>
    <s v="IDR(Rp)"/>
    <s v="No"/>
    <s v="No"/>
    <s v="No"/>
    <s v="No"/>
    <x v="2"/>
    <n v="605"/>
    <n v="500000"/>
    <x v="259"/>
    <x v="18"/>
    <d v="2013-08-19T00:00:00"/>
    <n v="2013"/>
    <n v="8"/>
    <s v="Aug"/>
    <s v="Q3"/>
    <s v="Aug-2013"/>
    <s v="Mon"/>
  </r>
  <r>
    <n v="18370659"/>
    <x v="7322"/>
    <n v="94"/>
    <x v="14"/>
    <s v="Jakarta"/>
    <s v="Jl. Senopati No. 27, Senopati, Jakarta"/>
    <s v="Senopati"/>
    <s v="Senopati, Jakarta"/>
    <n v="106.80855029999999"/>
    <n v="-6.2307749499999998"/>
    <x v="1472"/>
    <s v="IDR(Rp)"/>
    <s v="No"/>
    <s v="No"/>
    <s v="No"/>
    <s v="No"/>
    <x v="2"/>
    <n v="410"/>
    <n v="120000"/>
    <x v="260"/>
    <x v="2"/>
    <d v="2011-08-11T00:00:00"/>
    <n v="2011"/>
    <n v="8"/>
    <s v="Aug"/>
    <s v="Q3"/>
    <s v="Aug-2011"/>
    <s v="Thu"/>
  </r>
  <r>
    <n v="18386856"/>
    <x v="7323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DR(Rp)"/>
    <s v="No"/>
    <s v="No"/>
    <s v="No"/>
    <s v="No"/>
    <x v="2"/>
    <n v="155"/>
    <n v="300000"/>
    <x v="261"/>
    <x v="21"/>
    <d v="2018-08-26T00:00:00"/>
    <n v="2018"/>
    <n v="8"/>
    <s v="Aug"/>
    <s v="Q3"/>
    <s v="Aug-2018"/>
    <s v="Sun"/>
  </r>
  <r>
    <n v="7600803"/>
    <x v="7324"/>
    <n v="215"/>
    <x v="2"/>
    <s v="Edinburgh"/>
    <s v="94b Fountainbridge, Fountainbridge, Edinburgh EH3 9QA"/>
    <s v="Fountainbridge"/>
    <s v="Fountainbridge, Edinburgh"/>
    <n v="-3.2083629999999999"/>
    <n v="55.943500999999998"/>
    <x v="13"/>
    <s v="_x0009_GBP(£)"/>
    <s v="No"/>
    <s v="No"/>
    <s v="No"/>
    <s v="No"/>
    <x v="2"/>
    <n v="63"/>
    <n v="30"/>
    <x v="178"/>
    <x v="3"/>
    <d v="2012-08-12T00:00:00"/>
    <n v="2012"/>
    <n v="8"/>
    <s v="Aug"/>
    <s v="Q3"/>
    <s v="Aug-2012"/>
    <s v="Sun"/>
  </r>
  <r>
    <n v="7600217"/>
    <x v="7325"/>
    <n v="215"/>
    <x v="2"/>
    <s v="Edinburgh"/>
    <s v="325-331 Leith Walk, Leith, Edinburgh EH6 8SA"/>
    <s v="Leith"/>
    <s v="Leith, Edinburgh"/>
    <n v="-3.1768583330000002"/>
    <n v="55.964669440000002"/>
    <x v="27"/>
    <s v="_x0009_GBP(£)"/>
    <s v="No"/>
    <s v="No"/>
    <s v="No"/>
    <s v="No"/>
    <x v="2"/>
    <n v="329"/>
    <n v="30"/>
    <x v="178"/>
    <x v="8"/>
    <d v="2011-08-12T00:00:00"/>
    <n v="2011"/>
    <n v="8"/>
    <s v="Aug"/>
    <s v="Q3"/>
    <s v="Aug-2011"/>
    <s v="Fri"/>
  </r>
  <r>
    <n v="6101881"/>
    <x v="931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_x0009_GBP(£)"/>
    <s v="No"/>
    <s v="No"/>
    <s v="No"/>
    <s v="No"/>
    <x v="2"/>
    <n v="271"/>
    <n v="50"/>
    <x v="22"/>
    <x v="1"/>
    <d v="2018-08-22T00:00:00"/>
    <n v="2018"/>
    <n v="8"/>
    <s v="Aug"/>
    <s v="Q3"/>
    <s v="Aug-2018"/>
    <s v="Wed"/>
  </r>
  <r>
    <n v="6800593"/>
    <x v="7326"/>
    <n v="215"/>
    <x v="2"/>
    <s v="Manchester"/>
    <s v="The Quadrangle, Chester Street, Oxford Road, Manchester M1 5QS"/>
    <s v="Oxford Road"/>
    <s v="Oxford Road, Manchester"/>
    <n v="-2.2404199999999999"/>
    <n v="53.472433000000002"/>
    <x v="1768"/>
    <s v="_x0009_GBP(£)"/>
    <s v="No"/>
    <s v="No"/>
    <s v="No"/>
    <s v="No"/>
    <x v="2"/>
    <n v="101"/>
    <n v="50"/>
    <x v="22"/>
    <x v="7"/>
    <d v="2012-08-06T00:00:00"/>
    <n v="2012"/>
    <n v="8"/>
    <s v="Aug"/>
    <s v="Q3"/>
    <s v="Aug-2012"/>
    <s v="Mon"/>
  </r>
  <r>
    <n v="6404082"/>
    <x v="7327"/>
    <n v="189"/>
    <x v="11"/>
    <s v="Cape Town"/>
    <s v="107a Main Road, Green Point, Cape Town"/>
    <s v="Green Point"/>
    <s v="Green Point, Cape Town"/>
    <n v="18.409153"/>
    <n v="-33.907775999999998"/>
    <x v="1769"/>
    <s v="_x0009_ZAR(R)"/>
    <s v="No"/>
    <s v="No"/>
    <s v="No"/>
    <s v="No"/>
    <x v="2"/>
    <n v="131"/>
    <n v="250"/>
    <x v="262"/>
    <x v="7"/>
    <d v="2013-08-17T00:00:00"/>
    <n v="2013"/>
    <n v="8"/>
    <s v="Aug"/>
    <s v="Q3"/>
    <s v="Aug-2013"/>
    <s v="Sat"/>
  </r>
  <r>
    <n v="75132"/>
    <x v="7328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_x0009_ZAR(R)"/>
    <s v="No"/>
    <s v="No"/>
    <s v="No"/>
    <s v="No"/>
    <x v="2"/>
    <n v="158"/>
    <n v="250"/>
    <x v="262"/>
    <x v="19"/>
    <d v="2018-08-07T00:00:00"/>
    <n v="2018"/>
    <n v="8"/>
    <s v="Aug"/>
    <s v="Q3"/>
    <s v="Aug-2018"/>
    <s v="Tue"/>
  </r>
  <r>
    <n v="6314605"/>
    <x v="7329"/>
    <n v="162"/>
    <x v="12"/>
    <s v="San Juan City"/>
    <s v="17 J. Abad Santos Drive, Little Baguio, San Juan City"/>
    <s v="Little Baguio"/>
    <s v="Little Baguio, San Juan City"/>
    <n v="121.03811"/>
    <n v="14.598890000000001"/>
    <x v="282"/>
    <s v="PHP(₱)"/>
    <s v="No"/>
    <s v="No"/>
    <s v="No"/>
    <s v="No"/>
    <x v="2"/>
    <n v="223"/>
    <n v="700"/>
    <x v="263"/>
    <x v="1"/>
    <d v="2018-07-15T00:00:00"/>
    <n v="2018"/>
    <n v="7"/>
    <s v="Jul"/>
    <s v="Q3"/>
    <s v="Jul-2018"/>
    <s v="Sun"/>
  </r>
  <r>
    <n v="6600441"/>
    <x v="7330"/>
    <n v="30"/>
    <x v="7"/>
    <s v="Brasí_lia"/>
    <s v="CLN 110, Bloco D, Loja 28, Asa Norte, Brasí_lia"/>
    <s v="Asa Norte"/>
    <s v="Asa Norte, Brasí_lia"/>
    <n v="-47.888166669999997"/>
    <n v="-15.75883333"/>
    <x v="199"/>
    <s v="BRL(R$)"/>
    <s v="No"/>
    <s v="No"/>
    <s v="No"/>
    <s v="No"/>
    <x v="2"/>
    <n v="11"/>
    <n v="60"/>
    <x v="256"/>
    <x v="5"/>
    <d v="2010-07-14T00:00:00"/>
    <n v="2010"/>
    <n v="7"/>
    <s v="Jul"/>
    <s v="Q3"/>
    <s v="Jul-2010"/>
    <s v="Wed"/>
  </r>
  <r>
    <n v="6600214"/>
    <x v="7331"/>
    <n v="30"/>
    <x v="7"/>
    <s v="Brasí_lia"/>
    <s v="CLS 109, Bloco A, Loja 2/6, Asa Sul, Brasí_lia"/>
    <s v="Asa Sul"/>
    <s v="Asa Sul, Brasí_lia"/>
    <n v="-47.907499999999999"/>
    <n v="-15.82"/>
    <x v="1771"/>
    <s v="BRL(R$)"/>
    <s v="No"/>
    <s v="No"/>
    <s v="No"/>
    <s v="No"/>
    <x v="2"/>
    <n v="8"/>
    <n v="90"/>
    <x v="264"/>
    <x v="21"/>
    <d v="2012-07-25T00:00:00"/>
    <n v="2012"/>
    <n v="7"/>
    <s v="Jul"/>
    <s v="Q3"/>
    <s v="Jul-2012"/>
    <s v="Wed"/>
  </r>
  <r>
    <n v="7301064"/>
    <x v="7332"/>
    <n v="30"/>
    <x v="7"/>
    <s v="Rio de Janeiro"/>
    <s v="Rua Jardim Botí¢nico, 731, Jardim Botí¢nico, Lagoa, Rio de Janeiro"/>
    <s v="Lagoa"/>
    <s v="Lagoa, Rio de Janeiro"/>
    <n v="-43.219563000000001"/>
    <n v="-22.966646999999998"/>
    <x v="199"/>
    <s v="BRL(R$)"/>
    <s v="No"/>
    <s v="No"/>
    <s v="No"/>
    <s v="No"/>
    <x v="2"/>
    <n v="14"/>
    <n v="90"/>
    <x v="264"/>
    <x v="1"/>
    <d v="2016-07-27T00:00:00"/>
    <n v="2016"/>
    <n v="7"/>
    <s v="Jul"/>
    <s v="Q3"/>
    <s v="Jul-2016"/>
    <s v="Wed"/>
  </r>
  <r>
    <n v="201044"/>
    <x v="7333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_x0009_AED(د.إ)"/>
    <s v="No"/>
    <s v="No"/>
    <s v="No"/>
    <s v="No"/>
    <x v="2"/>
    <n v="506"/>
    <n v="285"/>
    <x v="265"/>
    <x v="11"/>
    <d v="2018-07-07T00:00:00"/>
    <n v="2018"/>
    <n v="7"/>
    <s v="Jul"/>
    <s v="Q3"/>
    <s v="Jul-2018"/>
    <s v="Sat"/>
  </r>
  <r>
    <n v="201340"/>
    <x v="856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_x0009_AED(د.إ)"/>
    <s v="No"/>
    <s v="No"/>
    <s v="No"/>
    <s v="No"/>
    <x v="2"/>
    <n v="2424"/>
    <n v="270"/>
    <x v="266"/>
    <x v="16"/>
    <d v="2010-07-06T00:00:00"/>
    <n v="2010"/>
    <n v="7"/>
    <s v="Jul"/>
    <s v="Q3"/>
    <s v="Jul-2010"/>
    <s v="Tue"/>
  </r>
  <r>
    <n v="7423482"/>
    <x v="7334"/>
    <n v="94"/>
    <x v="14"/>
    <s v="Bogor"/>
    <s v="Jl. Raya Pajajaran No. 21, Bogor Utara, Bogor"/>
    <s v="Bogor Utara"/>
    <s v="Bogor Utara, Bogor"/>
    <n v="106.80784989999999"/>
    <n v="-6.576578026"/>
    <x v="1772"/>
    <s v="IDR(Rp)"/>
    <s v="No"/>
    <s v="No"/>
    <s v="No"/>
    <s v="No"/>
    <x v="2"/>
    <n v="1159"/>
    <n v="250000"/>
    <x v="267"/>
    <x v="19"/>
    <d v="2011-07-11T00:00:00"/>
    <n v="2011"/>
    <n v="7"/>
    <s v="Jul"/>
    <s v="Q3"/>
    <s v="Jul-2011"/>
    <s v="Mon"/>
  </r>
  <r>
    <n v="18352452"/>
    <x v="7335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DR(Rp)"/>
    <s v="No"/>
    <s v="No"/>
    <s v="No"/>
    <s v="No"/>
    <x v="2"/>
    <n v="458"/>
    <n v="300000"/>
    <x v="261"/>
    <x v="1"/>
    <d v="2011-07-28T00:00:00"/>
    <n v="2011"/>
    <n v="7"/>
    <s v="Jul"/>
    <s v="Q3"/>
    <s v="Jul-2011"/>
    <s v="Thu"/>
  </r>
  <r>
    <n v="7417455"/>
    <x v="7306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x v="1758"/>
    <s v="IDR(Rp)"/>
    <s v="No"/>
    <s v="No"/>
    <s v="No"/>
    <s v="No"/>
    <x v="2"/>
    <n v="1640"/>
    <n v="200000"/>
    <x v="247"/>
    <x v="18"/>
    <d v="2018-07-10T00:00:00"/>
    <n v="2018"/>
    <n v="7"/>
    <s v="Jul"/>
    <s v="Q3"/>
    <s v="Jul-2018"/>
    <s v="Tue"/>
  </r>
  <r>
    <n v="7100478"/>
    <x v="7336"/>
    <n v="148"/>
    <x v="5"/>
    <s v="Wellington City"/>
    <s v="27 College Street, Te Aro, Wellington City"/>
    <s v="Te Aro"/>
    <s v="Te Aro, Wellington City"/>
    <n v="174.78034500000001"/>
    <n v="-41.296154999999999"/>
    <x v="7"/>
    <s v="NZD(NZ$)"/>
    <s v="No"/>
    <s v="No"/>
    <s v="No"/>
    <s v="No"/>
    <x v="2"/>
    <n v="103"/>
    <n v="50"/>
    <x v="268"/>
    <x v="14"/>
    <d v="2016-07-13T00:00:00"/>
    <n v="2016"/>
    <n v="7"/>
    <s v="Jul"/>
    <s v="Q3"/>
    <s v="Jul-2016"/>
    <s v="Wed"/>
  </r>
  <r>
    <n v="7601577"/>
    <x v="7337"/>
    <n v="215"/>
    <x v="2"/>
    <s v="Edinburgh"/>
    <s v="23-24 Sandport Place, Leith, Edinburgh EH6 6EW"/>
    <s v="Leith"/>
    <s v="Leith, Edinburgh"/>
    <n v="-3.1736789999999999"/>
    <n v="55.976644"/>
    <x v="1774"/>
    <s v="_x0009_GBP(£)"/>
    <s v="No"/>
    <s v="No"/>
    <s v="No"/>
    <s v="No"/>
    <x v="2"/>
    <n v="163"/>
    <n v="45"/>
    <x v="174"/>
    <x v="16"/>
    <d v="2010-07-12T00:00:00"/>
    <n v="2010"/>
    <n v="7"/>
    <s v="Jul"/>
    <s v="Q3"/>
    <s v="Jul-2010"/>
    <s v="Mon"/>
  </r>
  <r>
    <n v="7602340"/>
    <x v="7338"/>
    <n v="215"/>
    <x v="2"/>
    <s v="Edinburgh"/>
    <s v="17 Frederick Street, New Town, Edinburgh EH2 2EY"/>
    <s v="New Town"/>
    <s v="New Town, Edinburgh"/>
    <n v="-3.1995689999999999"/>
    <n v="55.951974"/>
    <x v="1775"/>
    <s v="_x0009_GBP(£)"/>
    <s v="No"/>
    <s v="No"/>
    <s v="No"/>
    <s v="No"/>
    <x v="2"/>
    <n v="36"/>
    <n v="40"/>
    <x v="248"/>
    <x v="19"/>
    <d v="2012-07-24T00:00:00"/>
    <n v="2012"/>
    <n v="7"/>
    <s v="Jul"/>
    <s v="Q3"/>
    <s v="Jul-2012"/>
    <s v="Tue"/>
  </r>
  <r>
    <n v="6103255"/>
    <x v="7339"/>
    <n v="215"/>
    <x v="2"/>
    <s v="London"/>
    <s v="37 Charlotte Street, Fitzrovia, London W1T 1RR"/>
    <s v="Charlotte Street, Fitzrovia"/>
    <s v="Charlotte Street, Fitzrovia, London"/>
    <n v="-0.13552400000000001"/>
    <n v="51.518934999999999"/>
    <x v="198"/>
    <s v="_x0009_GBP(£)"/>
    <s v="No"/>
    <s v="No"/>
    <s v="No"/>
    <s v="No"/>
    <x v="2"/>
    <n v="436"/>
    <n v="60"/>
    <x v="175"/>
    <x v="23"/>
    <d v="2016-07-27T00:00:00"/>
    <n v="2016"/>
    <n v="7"/>
    <s v="Jul"/>
    <s v="Q3"/>
    <s v="Jul-2016"/>
    <s v="Wed"/>
  </r>
  <r>
    <n v="6800577"/>
    <x v="931"/>
    <n v="215"/>
    <x v="2"/>
    <s v="Manchester"/>
    <s v="100 King Street, Market Street, Manchester M2 4WU"/>
    <s v="Market Street"/>
    <s v="Market Street, Manchester"/>
    <n v="-2.2428333330000001"/>
    <n v="53.480833330000003"/>
    <x v="27"/>
    <s v="_x0009_GBP(£)"/>
    <s v="No"/>
    <s v="No"/>
    <s v="No"/>
    <s v="No"/>
    <x v="2"/>
    <n v="88"/>
    <n v="50"/>
    <x v="22"/>
    <x v="3"/>
    <d v="2012-07-08T00:00:00"/>
    <n v="2012"/>
    <n v="7"/>
    <s v="Jul"/>
    <s v="Q3"/>
    <s v="Jul-2012"/>
    <s v="Sun"/>
  </r>
  <r>
    <n v="6801395"/>
    <x v="7340"/>
    <n v="215"/>
    <x v="2"/>
    <s v="Manchester"/>
    <s v="55 Thomas Street, Northern Quarter, Manchester M4 1NA"/>
    <s v="Northern Quarter"/>
    <s v="Northern Quarter, Manchester"/>
    <n v="-2.236507"/>
    <n v="53.484099000000001"/>
    <x v="200"/>
    <s v="_x0009_GBP(£)"/>
    <s v="No"/>
    <s v="No"/>
    <s v="No"/>
    <s v="No"/>
    <x v="2"/>
    <n v="98"/>
    <n v="45"/>
    <x v="174"/>
    <x v="14"/>
    <d v="2012-07-10T00:00:00"/>
    <n v="2012"/>
    <n v="7"/>
    <s v="Jul"/>
    <s v="Q3"/>
    <s v="Jul-2012"/>
    <s v="Tue"/>
  </r>
  <r>
    <n v="18289339"/>
    <x v="7341"/>
    <n v="189"/>
    <x v="11"/>
    <s v="Pretoria"/>
    <s v="15, 16th Street, Waterkloof, Pretoria 0081"/>
    <s v="Waterkloof"/>
    <s v="Waterkloof, Pretoria"/>
    <n v="28.255682"/>
    <n v="-25.775822999999999"/>
    <x v="1776"/>
    <s v="_x0009_ZAR(R)"/>
    <s v="No"/>
    <s v="No"/>
    <s v="No"/>
    <s v="No"/>
    <x v="2"/>
    <n v="97"/>
    <n v="285"/>
    <x v="269"/>
    <x v="8"/>
    <d v="2014-07-24T00:00:00"/>
    <n v="2014"/>
    <n v="7"/>
    <s v="Jul"/>
    <s v="Q3"/>
    <s v="Jul-2014"/>
    <s v="Thu"/>
  </r>
  <r>
    <n v="6502852"/>
    <x v="7342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x v="1777"/>
    <s v="_x0009_ZAR(R)"/>
    <s v="No"/>
    <s v="No"/>
    <s v="No"/>
    <s v="No"/>
    <x v="2"/>
    <n v="504"/>
    <n v="250"/>
    <x v="262"/>
    <x v="19"/>
    <d v="2016-07-26T00:00:00"/>
    <n v="2016"/>
    <n v="7"/>
    <s v="Jul"/>
    <s v="Q3"/>
    <s v="Jul-2016"/>
    <s v="Tue"/>
  </r>
  <r>
    <n v="6309903"/>
    <x v="7343"/>
    <n v="162"/>
    <x v="12"/>
    <s v="Pasig City"/>
    <s v="75 East Capitol Drive, Kapitolyo, Pasig City"/>
    <s v="Kapitolyo"/>
    <s v="Kapitolyo, Pasig City"/>
    <n v="121.05791600000001"/>
    <n v="14.567689"/>
    <x v="1778"/>
    <s v="PHP(₱)"/>
    <s v="No"/>
    <s v="No"/>
    <s v="No"/>
    <s v="No"/>
    <x v="2"/>
    <n v="1070"/>
    <n v="800"/>
    <x v="270"/>
    <x v="18"/>
    <d v="2014-06-21T00:00:00"/>
    <n v="2014"/>
    <n v="6"/>
    <s v="Jun"/>
    <s v="Q2"/>
    <s v="Jun-2014"/>
    <s v="Sat"/>
  </r>
  <r>
    <n v="7300704"/>
    <x v="7344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L(R$)"/>
    <s v="No"/>
    <s v="No"/>
    <s v="No"/>
    <s v="No"/>
    <x v="2"/>
    <n v="19"/>
    <n v="60"/>
    <x v="256"/>
    <x v="22"/>
    <d v="2016-06-07T00:00:00"/>
    <n v="2016"/>
    <n v="6"/>
    <s v="Jun"/>
    <s v="Q2"/>
    <s v="Jun-2016"/>
    <s v="Tue"/>
  </r>
  <r>
    <n v="5704168"/>
    <x v="7345"/>
    <n v="214"/>
    <x v="6"/>
    <s v="Abu Dhabi"/>
    <s v="Inside Mushrif Park, Al Mushrif, Abu Dhabi"/>
    <s v="Al Mushrif"/>
    <s v="Al Mushrif, Abu Dhabi"/>
    <n v="54.380807089999998"/>
    <n v="24.4543119"/>
    <x v="709"/>
    <s v="_x0009_AED(د.إ)"/>
    <s v="No"/>
    <s v="No"/>
    <s v="No"/>
    <s v="No"/>
    <x v="2"/>
    <n v="228"/>
    <n v="100"/>
    <x v="42"/>
    <x v="12"/>
    <d v="2012-06-02T00:00:00"/>
    <n v="2012"/>
    <n v="6"/>
    <s v="Jun"/>
    <s v="Q2"/>
    <s v="Jun-2012"/>
    <s v="Sat"/>
  </r>
  <r>
    <n v="5600961"/>
    <x v="1477"/>
    <n v="214"/>
    <x v="6"/>
    <s v="Sharjah"/>
    <s v="Next to Safeer Mall, Al Nahda, Sharjah"/>
    <s v="Al Nahda"/>
    <s v="Al Nahda, Sharjah"/>
    <n v="55.374543410000001"/>
    <n v="25.305640459999999"/>
    <x v="660"/>
    <s v="_x0009_AED(د.إ)"/>
    <s v="No"/>
    <s v="No"/>
    <s v="No"/>
    <s v="No"/>
    <x v="2"/>
    <n v="154"/>
    <n v="80"/>
    <x v="167"/>
    <x v="26"/>
    <d v="2014-06-08T00:00:00"/>
    <n v="2014"/>
    <n v="6"/>
    <s v="Jun"/>
    <s v="Q2"/>
    <s v="Jun-2014"/>
    <s v="Sun"/>
  </r>
  <r>
    <n v="5601340"/>
    <x v="7346"/>
    <n v="214"/>
    <x v="6"/>
    <s v="Sharjah"/>
    <s v="Opposite Emirates NBD, Near First Gulf Bank, King Abdul Aziz Street, Al Nud, Sharjah"/>
    <s v="Al Nud"/>
    <s v="Al Nud, Sharjah"/>
    <n v="55.390457959999999"/>
    <n v="25.346407939999999"/>
    <x v="1779"/>
    <s v="_x0009_AED(د.إ)"/>
    <s v="No"/>
    <s v="No"/>
    <s v="No"/>
    <s v="No"/>
    <x v="2"/>
    <n v="444"/>
    <n v="60"/>
    <x v="168"/>
    <x v="12"/>
    <d v="2012-06-15T00:00:00"/>
    <n v="2012"/>
    <n v="6"/>
    <s v="Jun"/>
    <s v="Q2"/>
    <s v="Jun-2012"/>
    <s v="Fri"/>
  </r>
  <r>
    <n v="18391256"/>
    <x v="7347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DR(Rp)"/>
    <s v="No"/>
    <s v="No"/>
    <s v="No"/>
    <s v="No"/>
    <x v="2"/>
    <n v="259"/>
    <n v="250000"/>
    <x v="267"/>
    <x v="12"/>
    <d v="2018-06-05T00:00:00"/>
    <n v="2018"/>
    <n v="6"/>
    <s v="Jun"/>
    <s v="Q2"/>
    <s v="Jun-2018"/>
    <s v="Tue"/>
  </r>
  <r>
    <n v="7003855"/>
    <x v="7348"/>
    <n v="148"/>
    <x v="5"/>
    <s v="Auckland"/>
    <s v="Roukai Lane, 48 Custom Street East, Britomart, Auckland CBD, Auckland 1010"/>
    <s v="Britomart"/>
    <s v="Britomart, Auckland"/>
    <n v="174.76955190000001"/>
    <n v="-36.845331399999999"/>
    <x v="89"/>
    <s v="NZD(NZ$)"/>
    <s v="No"/>
    <s v="No"/>
    <s v="No"/>
    <s v="No"/>
    <x v="2"/>
    <n v="431"/>
    <n v="65"/>
    <x v="271"/>
    <x v="14"/>
    <d v="2012-06-13T00:00:00"/>
    <n v="2012"/>
    <n v="6"/>
    <s v="Jun"/>
    <s v="Q2"/>
    <s v="Jun-2012"/>
    <s v="Wed"/>
  </r>
  <r>
    <n v="7100468"/>
    <x v="7349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x v="1781"/>
    <s v="NZD(NZ$)"/>
    <s v="No"/>
    <s v="No"/>
    <s v="No"/>
    <s v="No"/>
    <x v="2"/>
    <n v="127"/>
    <n v="50"/>
    <x v="268"/>
    <x v="1"/>
    <d v="2014-06-27T00:00:00"/>
    <n v="2014"/>
    <n v="6"/>
    <s v="Jun"/>
    <s v="Q2"/>
    <s v="Jun-2014"/>
    <s v="Fri"/>
  </r>
  <r>
    <n v="6901231"/>
    <x v="897"/>
    <n v="215"/>
    <x v="2"/>
    <s v="Birmingham"/>
    <s v="43 Alcester Road, Moseley, Birmingham B13 8AA"/>
    <s v="Moseley"/>
    <s v="Moseley, Birmingham"/>
    <n v="-1.8890389999999999"/>
    <n v="52.450999000000003"/>
    <x v="1782"/>
    <s v="_x0009_GBP(£)"/>
    <s v="No"/>
    <s v="No"/>
    <s v="No"/>
    <s v="No"/>
    <x v="2"/>
    <n v="63"/>
    <n v="45"/>
    <x v="174"/>
    <x v="19"/>
    <d v="2017-06-02T00:00:00"/>
    <n v="2017"/>
    <n v="6"/>
    <s v="Jun"/>
    <s v="Q2"/>
    <s v="Jun-2017"/>
    <s v="Fri"/>
  </r>
  <r>
    <n v="7600062"/>
    <x v="893"/>
    <n v="215"/>
    <x v="2"/>
    <s v="Edinburgh"/>
    <s v="20 George Street, New Town, Edinburgh EH2 2PF"/>
    <s v="New Town"/>
    <s v="New Town, Edinburgh"/>
    <n v="-3.1962944439999998"/>
    <n v="55.95349444"/>
    <x v="89"/>
    <s v="_x0009_GBP(£)"/>
    <s v="No"/>
    <s v="No"/>
    <s v="No"/>
    <s v="No"/>
    <x v="2"/>
    <n v="154"/>
    <n v="40"/>
    <x v="248"/>
    <x v="19"/>
    <d v="2014-06-27T00:00:00"/>
    <n v="2014"/>
    <n v="6"/>
    <s v="Jun"/>
    <s v="Q2"/>
    <s v="Jun-2014"/>
    <s v="Fri"/>
  </r>
  <r>
    <n v="6201336"/>
    <x v="7350"/>
    <n v="166"/>
    <x v="10"/>
    <s v="Doha"/>
    <s v="Caravan Complex, Ramada Junction, Salwa Road, Al Hilal, Doha"/>
    <s v="Caravan Complex, Al Hilal"/>
    <s v="Caravan Complex, Al Hilal, Doha"/>
    <n v="51.5104884"/>
    <n v="25.2709036"/>
    <x v="167"/>
    <s v="QAR(﷼)"/>
    <s v="No"/>
    <s v="No"/>
    <s v="No"/>
    <s v="No"/>
    <x v="2"/>
    <n v="115"/>
    <n v="110"/>
    <x v="272"/>
    <x v="7"/>
    <d v="2014-06-08T00:00:00"/>
    <n v="2014"/>
    <n v="6"/>
    <s v="Jun"/>
    <s v="Q2"/>
    <s v="Jun-2014"/>
    <s v="Sun"/>
  </r>
  <r>
    <n v="6403544"/>
    <x v="7351"/>
    <n v="189"/>
    <x v="11"/>
    <s v="Cape Town"/>
    <s v="90 Regent Road, Sea Point, Cape Town"/>
    <s v="Sea Point"/>
    <s v="Sea Point, Cape Town"/>
    <n v="18.381996999999998"/>
    <n v="-33.921453"/>
    <x v="1766"/>
    <s v="_x0009_ZAR(R)"/>
    <s v="No"/>
    <s v="No"/>
    <s v="No"/>
    <s v="No"/>
    <x v="2"/>
    <n v="319"/>
    <n v="230"/>
    <x v="273"/>
    <x v="22"/>
    <d v="2010-06-26T00:00:00"/>
    <n v="2010"/>
    <n v="6"/>
    <s v="Jun"/>
    <s v="Q2"/>
    <s v="Jun-2010"/>
    <s v="Sat"/>
  </r>
  <r>
    <n v="18136493"/>
    <x v="7352"/>
    <n v="189"/>
    <x v="11"/>
    <s v="Pretoria"/>
    <s v="Corner Dely &amp; Pinaster Roads, Hazelwood, Waterkloof, Pretoria"/>
    <s v="Waterkloof"/>
    <s v="Waterkloof, Pretoria"/>
    <n v="28.25626243"/>
    <n v="-25.7779816"/>
    <x v="1783"/>
    <s v="_x0009_ZAR(R)"/>
    <s v="No"/>
    <s v="No"/>
    <s v="No"/>
    <s v="No"/>
    <x v="2"/>
    <n v="258"/>
    <n v="250"/>
    <x v="262"/>
    <x v="14"/>
    <d v="2012-06-27T00:00:00"/>
    <n v="2012"/>
    <n v="6"/>
    <s v="Jun"/>
    <s v="Q2"/>
    <s v="Jun-2012"/>
    <s v="Wed"/>
  </r>
  <r>
    <n v="6000168"/>
    <x v="7353"/>
    <n v="208"/>
    <x v="9"/>
    <s v="Ankara"/>
    <s v="Balgat Mahallesi, OsmanlÛ± Caddesi, No 41/A, íˆankaya, Ankara"/>
    <s v="Balgat"/>
    <s v="Balgat, Ankara"/>
    <n v="32.821213890000003"/>
    <n v="39.905972220000002"/>
    <x v="1784"/>
    <s v="TRY(₺)"/>
    <s v="No"/>
    <s v="No"/>
    <s v="No"/>
    <s v="No"/>
    <x v="2"/>
    <n v="124"/>
    <n v="70"/>
    <x v="252"/>
    <x v="23"/>
    <d v="2018-06-01T00:00:00"/>
    <n v="2018"/>
    <n v="6"/>
    <s v="Jun"/>
    <s v="Q2"/>
    <s v="Jun-2018"/>
    <s v="Fri"/>
  </r>
  <r>
    <n v="6000747"/>
    <x v="7354"/>
    <n v="208"/>
    <x v="9"/>
    <s v="Ankara"/>
    <s v="Mahallesi, Selanik 2 Caddesi, No 61/A, íˆankaya, Ankara"/>
    <s v="KÛ±zÛ±lay"/>
    <s v="KÛ±zÛ±lay, Ankara"/>
    <n v="32.857916670000002"/>
    <n v="39.916686110000001"/>
    <x v="7"/>
    <s v="TRY(₺)"/>
    <s v="No"/>
    <s v="No"/>
    <s v="No"/>
    <s v="No"/>
    <x v="2"/>
    <n v="123"/>
    <n v="80"/>
    <x v="253"/>
    <x v="5"/>
    <d v="2015-06-27T00:00:00"/>
    <n v="2015"/>
    <n v="6"/>
    <s v="Jun"/>
    <s v="Q2"/>
    <s v="Jun-2015"/>
    <s v="Sat"/>
  </r>
  <r>
    <n v="6004089"/>
    <x v="7314"/>
    <n v="208"/>
    <x v="9"/>
    <s v="Ankara"/>
    <s v="Maltepe Mahallesi, Gení_lik Caddesi, No 28, íˆankaya, Ankara"/>
    <s v="Maltepe"/>
    <s v="Maltepe, Ankara"/>
    <n v="32.842741670000002"/>
    <n v="39.922536110000003"/>
    <x v="1761"/>
    <s v="TRY(₺)"/>
    <s v="No"/>
    <s v="No"/>
    <s v="No"/>
    <s v="No"/>
    <x v="2"/>
    <n v="131"/>
    <n v="70"/>
    <x v="252"/>
    <x v="2"/>
    <d v="2014-06-13T00:00:00"/>
    <n v="2014"/>
    <n v="6"/>
    <s v="Jun"/>
    <s v="Q2"/>
    <s v="Jun-2014"/>
    <s v="Fri"/>
  </r>
  <r>
    <n v="5905215"/>
    <x v="7355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x v="1785"/>
    <s v="TRY(₺)"/>
    <s v="No"/>
    <s v="No"/>
    <s v="No"/>
    <s v="No"/>
    <x v="2"/>
    <n v="877"/>
    <n v="75"/>
    <x v="274"/>
    <x v="12"/>
    <d v="2011-06-02T00:00:00"/>
    <n v="2011"/>
    <n v="6"/>
    <s v="Jun"/>
    <s v="Q2"/>
    <s v="Jun-2011"/>
    <s v="Thu"/>
  </r>
  <r>
    <n v="18185059"/>
    <x v="7356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PHP(₱)"/>
    <s v="No"/>
    <s v="No"/>
    <s v="No"/>
    <s v="No"/>
    <x v="2"/>
    <n v="29"/>
    <n v="800"/>
    <x v="270"/>
    <x v="7"/>
    <d v="2010-05-18T00:00:00"/>
    <n v="2010"/>
    <n v="5"/>
    <s v="May"/>
    <s v="Q2"/>
    <s v="May-2010"/>
    <s v="Tue"/>
  </r>
  <r>
    <n v="5602055"/>
    <x v="7357"/>
    <n v="214"/>
    <x v="6"/>
    <s v="Sharjah"/>
    <s v="Behind DPS Sharjah Primary School, Muwailih Commercial, Sharjah"/>
    <s v="Muwailih Commercial"/>
    <s v="Muwailih Commercial, Sharjah"/>
    <n v="55.451955310000002"/>
    <n v="25.2887722"/>
    <x v="266"/>
    <s v="_x0009_AED(د.إ)"/>
    <s v="No"/>
    <s v="No"/>
    <s v="No"/>
    <s v="No"/>
    <x v="2"/>
    <n v="459"/>
    <n v="60"/>
    <x v="168"/>
    <x v="22"/>
    <d v="2015-05-07T00:00:00"/>
    <n v="2015"/>
    <n v="5"/>
    <s v="May"/>
    <s v="Q2"/>
    <s v="May-2015"/>
    <s v="Thu"/>
  </r>
  <r>
    <n v="7402935"/>
    <x v="7358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DR(Rp)"/>
    <s v="No"/>
    <s v="No"/>
    <s v="No"/>
    <s v="No"/>
    <x v="2"/>
    <n v="1498"/>
    <n v="800000"/>
    <x v="275"/>
    <x v="14"/>
    <d v="2014-05-02T00:00:00"/>
    <n v="2014"/>
    <n v="5"/>
    <s v="May"/>
    <s v="Q2"/>
    <s v="May-2014"/>
    <s v="Fri"/>
  </r>
  <r>
    <n v="7005582"/>
    <x v="7359"/>
    <n v="148"/>
    <x v="5"/>
    <s v="Auckland"/>
    <s v="91 Central Park Drive, Henderson, Auckland"/>
    <s v="Henderson"/>
    <s v="Henderson, Auckland"/>
    <n v="174.63563300000001"/>
    <n v="-36.859341000000001"/>
    <x v="7"/>
    <s v="NZD(NZ$)"/>
    <s v="No"/>
    <s v="No"/>
    <s v="No"/>
    <s v="No"/>
    <x v="2"/>
    <n v="213"/>
    <n v="45"/>
    <x v="276"/>
    <x v="8"/>
    <d v="2018-05-24T00:00:00"/>
    <n v="2018"/>
    <n v="5"/>
    <s v="May"/>
    <s v="Q2"/>
    <s v="May-2018"/>
    <s v="Thu"/>
  </r>
  <r>
    <n v="7001660"/>
    <x v="7360"/>
    <n v="148"/>
    <x v="5"/>
    <s v="Auckland"/>
    <s v="434 Mt Eden Road, Mt Eden, Auckland 1024"/>
    <s v="Mt Eden"/>
    <s v="Mt Eden, Auckland"/>
    <n v="174.76223400000001"/>
    <n v="-36.881213000000002"/>
    <x v="686"/>
    <s v="NZD(NZ$)"/>
    <s v="No"/>
    <s v="No"/>
    <s v="No"/>
    <s v="No"/>
    <x v="2"/>
    <n v="381"/>
    <n v="60"/>
    <x v="277"/>
    <x v="19"/>
    <d v="2013-05-26T00:00:00"/>
    <n v="2013"/>
    <n v="5"/>
    <s v="May"/>
    <s v="Q2"/>
    <s v="May-2013"/>
    <s v="Sun"/>
  </r>
  <r>
    <n v="7100151"/>
    <x v="7361"/>
    <n v="148"/>
    <x v="5"/>
    <s v="Wellington City"/>
    <s v="128 Courtenay Place, Te Aro, Wellington City"/>
    <s v="Te Aro"/>
    <s v="Te Aro, Wellington City"/>
    <n v="174.77916669999999"/>
    <n v="-41.292499999999997"/>
    <x v="1787"/>
    <s v="NZD(NZ$)"/>
    <s v="No"/>
    <s v="No"/>
    <s v="No"/>
    <s v="No"/>
    <x v="2"/>
    <n v="94"/>
    <n v="50"/>
    <x v="268"/>
    <x v="19"/>
    <d v="2018-05-16T00:00:00"/>
    <n v="2018"/>
    <n v="5"/>
    <s v="May"/>
    <s v="Q2"/>
    <s v="May-2018"/>
    <s v="Wed"/>
  </r>
  <r>
    <n v="7600902"/>
    <x v="7362"/>
    <n v="215"/>
    <x v="2"/>
    <s v="Edinburgh"/>
    <s v="63 Shore, Leith, Edinburgh EH6 6RA"/>
    <s v="Leith"/>
    <s v="Leith, Edinburgh"/>
    <n v="-3.1713277780000002"/>
    <n v="55.975097220000002"/>
    <x v="227"/>
    <s v="_x0009_GBP(£)"/>
    <s v="No"/>
    <s v="No"/>
    <s v="No"/>
    <s v="No"/>
    <x v="2"/>
    <n v="130"/>
    <n v="35"/>
    <x v="188"/>
    <x v="23"/>
    <d v="2016-05-20T00:00:00"/>
    <n v="2016"/>
    <n v="5"/>
    <s v="May"/>
    <s v="Q2"/>
    <s v="May-2016"/>
    <s v="Fri"/>
  </r>
  <r>
    <n v="6103922"/>
    <x v="7177"/>
    <n v="215"/>
    <x v="2"/>
    <s v="London"/>
    <s v="7 Boundary Street, Shoreditch, London E2 7JE"/>
    <s v="Boundary Street, Shoreditch"/>
    <s v="Boundary Street, Shoreditch, London"/>
    <n v="-7.6580555999999994E-2"/>
    <n v="51.52453611"/>
    <x v="1788"/>
    <s v="_x0009_GBP(£)"/>
    <s v="No"/>
    <s v="No"/>
    <s v="No"/>
    <s v="No"/>
    <x v="2"/>
    <n v="305"/>
    <n v="55"/>
    <x v="23"/>
    <x v="8"/>
    <d v="2014-05-01T00:00:00"/>
    <n v="2014"/>
    <n v="5"/>
    <s v="May"/>
    <s v="Q2"/>
    <s v="May-2014"/>
    <s v="Thu"/>
  </r>
  <r>
    <n v="6102615"/>
    <x v="4919"/>
    <n v="215"/>
    <x v="2"/>
    <s v="London"/>
    <s v="33 D'Arblay Street, Soho, London W1F 8EU"/>
    <s v="D'arblay Street, Soho"/>
    <s v="D'arblay Street, Soho, London"/>
    <n v="-0.135463889"/>
    <n v="51.514811109999997"/>
    <x v="260"/>
    <s v="_x0009_GBP(£)"/>
    <s v="No"/>
    <s v="No"/>
    <s v="No"/>
    <s v="No"/>
    <x v="2"/>
    <n v="313"/>
    <n v="40"/>
    <x v="248"/>
    <x v="8"/>
    <d v="2014-05-23T00:00:00"/>
    <n v="2014"/>
    <n v="5"/>
    <s v="May"/>
    <s v="Q2"/>
    <s v="May-2014"/>
    <s v="Fri"/>
  </r>
  <r>
    <n v="6403291"/>
    <x v="7363"/>
    <n v="189"/>
    <x v="11"/>
    <s v="Cape Town"/>
    <s v="5 Park Road, Kloof Street, Gardens, Cape Town"/>
    <s v="Gardens"/>
    <s v="Gardens, Cape Town"/>
    <n v="18.410768999999998"/>
    <n v="-33.929022000000003"/>
    <x v="1697"/>
    <s v="_x0009_ZAR(R)"/>
    <s v="No"/>
    <s v="No"/>
    <s v="No"/>
    <s v="No"/>
    <x v="2"/>
    <n v="281"/>
    <n v="250"/>
    <x v="262"/>
    <x v="2"/>
    <d v="2012-05-15T00:00:00"/>
    <n v="2012"/>
    <n v="5"/>
    <s v="May"/>
    <s v="Q2"/>
    <s v="May-2012"/>
    <s v="Tue"/>
  </r>
  <r>
    <n v="6400235"/>
    <x v="7364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_x0009_ZAR(R)"/>
    <s v="No"/>
    <s v="No"/>
    <s v="No"/>
    <s v="No"/>
    <x v="2"/>
    <n v="298"/>
    <n v="270"/>
    <x v="278"/>
    <x v="14"/>
    <d v="2015-05-05T00:00:00"/>
    <n v="2015"/>
    <n v="5"/>
    <s v="May"/>
    <s v="Q2"/>
    <s v="May-2015"/>
    <s v="Tue"/>
  </r>
  <r>
    <n v="5800891"/>
    <x v="7365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x v="450"/>
    <s v="_x0009_LKR(₨)"/>
    <s v="No"/>
    <s v="No"/>
    <s v="No"/>
    <s v="No"/>
    <x v="2"/>
    <n v="83"/>
    <n v="2000"/>
    <x v="250"/>
    <x v="7"/>
    <d v="2017-05-20T00:00:00"/>
    <n v="2017"/>
    <n v="5"/>
    <s v="May"/>
    <s v="Q2"/>
    <s v="May-2017"/>
    <s v="Sat"/>
  </r>
  <r>
    <n v="6000447"/>
    <x v="7366"/>
    <n v="208"/>
    <x v="9"/>
    <s v="Ankara"/>
    <s v="Balgat Mahallesi, Ziyabey Caddesi, No 35, íˆankaya, Ankara"/>
    <s v="Balgat"/>
    <s v="Balgat, Ankara"/>
    <n v="32.820300000000003"/>
    <n v="39.910697220000003"/>
    <x v="1701"/>
    <s v="TRY(₺)"/>
    <s v="No"/>
    <s v="No"/>
    <s v="No"/>
    <s v="No"/>
    <x v="2"/>
    <n v="212"/>
    <n v="100"/>
    <x v="279"/>
    <x v="12"/>
    <d v="2016-05-07T00:00:00"/>
    <n v="2016"/>
    <n v="5"/>
    <s v="May"/>
    <s v="Q2"/>
    <s v="May-2016"/>
    <s v="Sat"/>
  </r>
  <r>
    <n v="6002025"/>
    <x v="7367"/>
    <n v="208"/>
    <x v="9"/>
    <s v="Ankara"/>
    <s v="Kocatepe Mahallesi, Mithatpaôa Caddesi, No 62/A, íˆankaya, Ankara"/>
    <s v="KÛ±zÛ±lay"/>
    <s v="KÛ±zÛ±lay, Ankara"/>
    <n v="32.859866670000002"/>
    <n v="39.919144439999997"/>
    <x v="1701"/>
    <s v="TRY(₺)"/>
    <s v="No"/>
    <s v="No"/>
    <s v="No"/>
    <s v="No"/>
    <x v="2"/>
    <n v="103"/>
    <n v="100"/>
    <x v="279"/>
    <x v="12"/>
    <d v="2013-05-15T00:00:00"/>
    <n v="2013"/>
    <n v="5"/>
    <s v="May"/>
    <s v="Q2"/>
    <s v="May-2013"/>
    <s v="Wed"/>
  </r>
  <r>
    <n v="6601361"/>
    <x v="7368"/>
    <n v="30"/>
    <x v="7"/>
    <s v="Brasí_lia"/>
    <s v="Avenida Araucíçrias, 1325, Loja 19, íguas Claras, Brasí_lia"/>
    <s v="íguas Claras"/>
    <s v="íguas Claras, Brasí_lia"/>
    <n v="-48.019091670000002"/>
    <n v="-15.839774999999999"/>
    <x v="1790"/>
    <s v="BRL(R$)"/>
    <s v="No"/>
    <s v="No"/>
    <s v="No"/>
    <s v="No"/>
    <x v="2"/>
    <n v="9"/>
    <n v="60"/>
    <x v="256"/>
    <x v="7"/>
    <d v="2015-04-14T00:00:00"/>
    <n v="2015"/>
    <n v="4"/>
    <s v="Apr"/>
    <s v="Q2"/>
    <s v="Apr-2015"/>
    <s v="Tue"/>
  </r>
  <r>
    <n v="7302859"/>
    <x v="7369"/>
    <n v="30"/>
    <x v="7"/>
    <s v="Rio de Janeiro"/>
    <s v="Rua Barí£o de Iguatemi, 379, Tijuca, Rio de Janeiro"/>
    <s v="Tijuca"/>
    <s v="Tijuca, Rio de Janeiro"/>
    <n v="-43.215511110000001"/>
    <n v="-22.913708329999999"/>
    <x v="201"/>
    <s v="BRL(R$)"/>
    <s v="No"/>
    <s v="No"/>
    <s v="No"/>
    <s v="No"/>
    <x v="2"/>
    <n v="24"/>
    <n v="85"/>
    <x v="280"/>
    <x v="23"/>
    <d v="2010-04-18T00:00:00"/>
    <n v="2010"/>
    <n v="4"/>
    <s v="Apr"/>
    <s v="Q2"/>
    <s v="Apr-2010"/>
    <s v="Sun"/>
  </r>
  <r>
    <n v="18400530"/>
    <x v="7370"/>
    <n v="94"/>
    <x v="14"/>
    <s v="Bandung"/>
    <s v="Jl. Dayang Sumbi No. 2, Dago, Bandung"/>
    <s v="Dago"/>
    <s v="Dago, Bandung"/>
    <n v="107.61278950000001"/>
    <n v="-6.8870575010000001"/>
    <x v="1791"/>
    <s v="IDR(Rp)"/>
    <s v="No"/>
    <s v="No"/>
    <s v="No"/>
    <s v="No"/>
    <x v="2"/>
    <n v="22"/>
    <n v="150000"/>
    <x v="281"/>
    <x v="12"/>
    <d v="2011-04-06T00:00:00"/>
    <n v="2011"/>
    <n v="4"/>
    <s v="Apr"/>
    <s v="Q2"/>
    <s v="Apr-2011"/>
    <s v="Wed"/>
  </r>
  <r>
    <n v="7422751"/>
    <x v="7371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DR(Rp)"/>
    <s v="No"/>
    <s v="No"/>
    <s v="No"/>
    <s v="No"/>
    <x v="2"/>
    <n v="903"/>
    <n v="200000"/>
    <x v="247"/>
    <x v="23"/>
    <d v="2018-04-27T00:00:00"/>
    <n v="2018"/>
    <n v="4"/>
    <s v="Apr"/>
    <s v="Q2"/>
    <s v="Apr-2018"/>
    <s v="Fri"/>
  </r>
  <r>
    <n v="7101483"/>
    <x v="7372"/>
    <n v="148"/>
    <x v="5"/>
    <s v="Wellington City"/>
    <s v="129 Willis Street, Te Aro, Wellington City"/>
    <s v="Te Aro"/>
    <s v="Te Aro, Wellington City"/>
    <n v="174.77454599999999"/>
    <n v="-41.289797999999998"/>
    <x v="89"/>
    <s v="NZD(NZ$)"/>
    <s v="No"/>
    <s v="No"/>
    <s v="No"/>
    <s v="No"/>
    <x v="2"/>
    <n v="116"/>
    <n v="55"/>
    <x v="282"/>
    <x v="14"/>
    <d v="2017-04-23T00:00:00"/>
    <n v="2017"/>
    <n v="4"/>
    <s v="Apr"/>
    <s v="Q2"/>
    <s v="Apr-2017"/>
    <s v="Sun"/>
  </r>
  <r>
    <n v="6800235"/>
    <x v="7373"/>
    <n v="215"/>
    <x v="2"/>
    <s v="Manchester"/>
    <s v="5 RIdgefield, Deansgate, Manchester M2 6EG"/>
    <s v="Deansgate"/>
    <s v="Deansgate, Manchester"/>
    <n v="-2.2473333329999998"/>
    <n v="53.480833330000003"/>
    <x v="1793"/>
    <s v="_x0009_GBP(£)"/>
    <s v="No"/>
    <s v="No"/>
    <s v="No"/>
    <s v="No"/>
    <x v="2"/>
    <n v="704"/>
    <n v="55"/>
    <x v="23"/>
    <x v="2"/>
    <d v="2018-04-14T00:00:00"/>
    <n v="2018"/>
    <n v="4"/>
    <s v="Apr"/>
    <s v="Q2"/>
    <s v="Apr-2018"/>
    <s v="Sat"/>
  </r>
  <r>
    <n v="6200110"/>
    <x v="7374"/>
    <n v="166"/>
    <x v="10"/>
    <s v="Doha"/>
    <s v="Opposite Universal Cooling System, Ibn Seena Street, Al Muntazah, Doha"/>
    <s v="Al Muntazah"/>
    <s v="Al Muntazah, Doha"/>
    <n v="51.5194969"/>
    <n v="25.268402600000002"/>
    <x v="1794"/>
    <s v="QAR(﷼)"/>
    <s v="No"/>
    <s v="No"/>
    <s v="No"/>
    <s v="No"/>
    <x v="2"/>
    <n v="263"/>
    <n v="100"/>
    <x v="283"/>
    <x v="5"/>
    <d v="2016-04-06T00:00:00"/>
    <n v="2016"/>
    <n v="4"/>
    <s v="Apr"/>
    <s v="Q2"/>
    <s v="Apr-2016"/>
    <s v="Wed"/>
  </r>
  <r>
    <n v="6401198"/>
    <x v="7375"/>
    <n v="189"/>
    <x v="11"/>
    <s v="Cape Town"/>
    <s v="28 Hudson Street, De Waterkant, Cape Town"/>
    <s v="De Waterkant"/>
    <s v="De Waterkant, Cape Town"/>
    <n v="18.417666669999999"/>
    <n v="-33.917333329999998"/>
    <x v="1795"/>
    <s v="_x0009_ZAR(R)"/>
    <s v="No"/>
    <s v="No"/>
    <s v="No"/>
    <s v="No"/>
    <x v="2"/>
    <n v="185"/>
    <n v="200"/>
    <x v="284"/>
    <x v="19"/>
    <d v="2017-04-02T00:00:00"/>
    <n v="2017"/>
    <n v="4"/>
    <s v="Apr"/>
    <s v="Q2"/>
    <s v="Apr-2017"/>
    <s v="Sun"/>
  </r>
  <r>
    <n v="75683"/>
    <x v="7376"/>
    <n v="189"/>
    <x v="11"/>
    <s v="Pretoria"/>
    <s v="23 Hazelwood Road, Menlo Park, Near, Waterkloof, Pretoria"/>
    <s v="Waterkloof"/>
    <s v="Waterkloof, Pretoria"/>
    <n v="28.257073999999999"/>
    <n v="-25.775721999999998"/>
    <x v="1796"/>
    <s v="_x0009_ZAR(R)"/>
    <s v="No"/>
    <s v="No"/>
    <s v="No"/>
    <s v="No"/>
    <x v="2"/>
    <n v="135"/>
    <n v="250"/>
    <x v="262"/>
    <x v="3"/>
    <d v="2016-04-01T00:00:00"/>
    <n v="2016"/>
    <n v="4"/>
    <s v="Apr"/>
    <s v="Q2"/>
    <s v="Apr-2016"/>
    <s v="Fri"/>
  </r>
  <r>
    <n v="5800758"/>
    <x v="7377"/>
    <n v="191"/>
    <x v="13"/>
    <s v="Colombo"/>
    <s v="65, Thimbirigasaya Road, Havelock Town, Colombo 05"/>
    <s v="Havelock Town, Colombo 05"/>
    <s v="Havelock Town, Colombo 05, Colombo"/>
    <n v="79.86563889"/>
    <n v="6.8909055559999999"/>
    <x v="1797"/>
    <s v="_x0009_LKR(₨)"/>
    <s v="No"/>
    <s v="No"/>
    <s v="No"/>
    <s v="No"/>
    <x v="2"/>
    <n v="81"/>
    <n v="3500"/>
    <x v="285"/>
    <x v="5"/>
    <d v="2010-04-16T00:00:00"/>
    <n v="2010"/>
    <n v="4"/>
    <s v="Apr"/>
    <s v="Q2"/>
    <s v="Apr-2010"/>
    <s v="Fri"/>
  </r>
  <r>
    <n v="5801078"/>
    <x v="7378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x v="1798"/>
    <s v="_x0009_LKR(₨)"/>
    <s v="No"/>
    <s v="No"/>
    <s v="No"/>
    <s v="No"/>
    <x v="2"/>
    <n v="158"/>
    <n v="2400"/>
    <x v="286"/>
    <x v="12"/>
    <d v="2018-04-26T00:00:00"/>
    <n v="2018"/>
    <n v="4"/>
    <s v="Apr"/>
    <s v="Q2"/>
    <s v="Apr-2018"/>
    <s v="Thu"/>
  </r>
  <r>
    <n v="7305048"/>
    <x v="7379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L(R$)"/>
    <s v="No"/>
    <s v="No"/>
    <s v="No"/>
    <s v="No"/>
    <x v="2"/>
    <n v="1"/>
    <n v="70"/>
    <x v="257"/>
    <x v="0"/>
    <d v="2013-03-06T00:00:00"/>
    <n v="2013"/>
    <n v="3"/>
    <s v="Mar"/>
    <s v="Q1"/>
    <s v="Mar-2013"/>
    <s v="Wed"/>
  </r>
  <r>
    <n v="209703"/>
    <x v="7380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x v="9"/>
    <s v="_x0009_AED(د.إ)"/>
    <s v="No"/>
    <s v="No"/>
    <s v="No"/>
    <s v="No"/>
    <x v="2"/>
    <n v="661"/>
    <n v="160"/>
    <x v="62"/>
    <x v="1"/>
    <d v="2014-03-08T00:00:00"/>
    <n v="2014"/>
    <n v="3"/>
    <s v="Mar"/>
    <s v="Q1"/>
    <s v="Mar-2014"/>
    <s v="Sat"/>
  </r>
  <r>
    <n v="7400818"/>
    <x v="7381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DR(Rp)"/>
    <s v="No"/>
    <s v="No"/>
    <s v="No"/>
    <s v="No"/>
    <x v="2"/>
    <n v="841"/>
    <n v="200000"/>
    <x v="247"/>
    <x v="2"/>
    <d v="2015-03-15T00:00:00"/>
    <n v="2015"/>
    <n v="3"/>
    <s v="Mar"/>
    <s v="Q1"/>
    <s v="Mar-2015"/>
    <s v="Sun"/>
  </r>
  <r>
    <n v="18408381"/>
    <x v="7382"/>
    <n v="94"/>
    <x v="14"/>
    <s v="Jakarta"/>
    <s v="Jl. Tebet Timur Dalam Raya 44B, Tebet, Jakarta"/>
    <s v="Tebet"/>
    <s v="Tebet, Jakarta"/>
    <n v="106.8564133"/>
    <n v="-6.2328157150000001"/>
    <x v="1800"/>
    <s v="IDR(Rp)"/>
    <s v="No"/>
    <s v="No"/>
    <s v="No"/>
    <s v="No"/>
    <x v="2"/>
    <n v="331"/>
    <n v="100000"/>
    <x v="287"/>
    <x v="19"/>
    <d v="2018-03-24T00:00:00"/>
    <n v="2018"/>
    <n v="3"/>
    <s v="Mar"/>
    <s v="Q1"/>
    <s v="Mar-2018"/>
    <s v="Sat"/>
  </r>
  <r>
    <n v="6900669"/>
    <x v="7383"/>
    <n v="215"/>
    <x v="2"/>
    <s v="Birmingham"/>
    <s v="229 Hagley Road, Edgbaston, Birmingham B16 9RP"/>
    <s v="Edgbaston"/>
    <s v="Edgbaston, Birmingham"/>
    <n v="-1.9387589999999999"/>
    <n v="52.472197000000001"/>
    <x v="1801"/>
    <s v="_x0009_GBP(£)"/>
    <s v="No"/>
    <s v="No"/>
    <s v="No"/>
    <s v="No"/>
    <x v="2"/>
    <n v="40"/>
    <n v="50"/>
    <x v="22"/>
    <x v="19"/>
    <d v="2013-03-06T00:00:00"/>
    <n v="2013"/>
    <n v="3"/>
    <s v="Mar"/>
    <s v="Q1"/>
    <s v="Mar-2013"/>
    <s v="Wed"/>
  </r>
  <r>
    <n v="7600118"/>
    <x v="7384"/>
    <n v="215"/>
    <x v="2"/>
    <s v="Edinburgh"/>
    <s v="133 Lothian Road, Old Town, Edinburgh EH3 9AD"/>
    <s v="Old Town"/>
    <s v="Old Town, Edinburgh"/>
    <n v="-3.2055222219999999"/>
    <n v="55.945622219999997"/>
    <x v="89"/>
    <s v="_x0009_GBP(£)"/>
    <s v="No"/>
    <s v="No"/>
    <s v="No"/>
    <s v="No"/>
    <x v="2"/>
    <n v="31"/>
    <n v="35"/>
    <x v="188"/>
    <x v="9"/>
    <d v="2017-03-05T00:00:00"/>
    <n v="2017"/>
    <n v="3"/>
    <s v="Mar"/>
    <s v="Q1"/>
    <s v="Mar-2017"/>
    <s v="Sun"/>
  </r>
  <r>
    <n v="6502134"/>
    <x v="7385"/>
    <n v="189"/>
    <x v="11"/>
    <s v="Randburg"/>
    <s v="Corner of 7th Street and 4th Avenue, Linden, Randburg 2195"/>
    <s v="Linden"/>
    <s v="Linden, Randburg"/>
    <n v="27.991790999999999"/>
    <n v="-26.140260000000001"/>
    <x v="7"/>
    <s v="_x0009_ZAR(R)"/>
    <s v="No"/>
    <s v="No"/>
    <s v="No"/>
    <s v="No"/>
    <x v="2"/>
    <n v="618"/>
    <n v="200"/>
    <x v="284"/>
    <x v="1"/>
    <d v="2017-03-24T00:00:00"/>
    <n v="2017"/>
    <n v="3"/>
    <s v="Mar"/>
    <s v="Q1"/>
    <s v="Mar-2017"/>
    <s v="Fri"/>
  </r>
  <r>
    <n v="5801321"/>
    <x v="7386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x v="1148"/>
    <s v="_x0009_LKR(₨)"/>
    <s v="No"/>
    <s v="No"/>
    <s v="No"/>
    <s v="No"/>
    <x v="2"/>
    <n v="58"/>
    <n v="2000"/>
    <x v="250"/>
    <x v="14"/>
    <d v="2011-03-09T00:00:00"/>
    <n v="2011"/>
    <n v="3"/>
    <s v="Mar"/>
    <s v="Q1"/>
    <s v="Mar-2011"/>
    <s v="Wed"/>
  </r>
  <r>
    <n v="6000549"/>
    <x v="7387"/>
    <n v="208"/>
    <x v="9"/>
    <s v="Ankara"/>
    <s v="Gí_zeltepe Mahallesi, Dikmen Vadisi, Hoôdere Giriôi, íˆankaya, Ankara"/>
    <s v="Dikmen"/>
    <s v="Dikmen, Ankara"/>
    <n v="32.846188890000001"/>
    <n v="39.884872219999998"/>
    <x v="1784"/>
    <s v="TRY(₺)"/>
    <s v="No"/>
    <s v="No"/>
    <s v="No"/>
    <s v="No"/>
    <x v="2"/>
    <n v="231"/>
    <n v="100"/>
    <x v="279"/>
    <x v="8"/>
    <d v="2014-03-13T00:00:00"/>
    <n v="2014"/>
    <n v="3"/>
    <s v="Mar"/>
    <s v="Q1"/>
    <s v="Mar-2014"/>
    <s v="Thu"/>
  </r>
  <r>
    <n v="6000871"/>
    <x v="7388"/>
    <n v="208"/>
    <x v="9"/>
    <s v="Ankara"/>
    <s v="Emek Mahallesi, Bosna Hersek Caddesi, No 22/C, íˆankaya, Ankara"/>
    <s v="Emek"/>
    <s v="Emek, Ankara"/>
    <n v="32.818833329999997"/>
    <n v="39.916666669999998"/>
    <x v="1802"/>
    <s v="TRY(₺)"/>
    <s v="No"/>
    <s v="No"/>
    <s v="No"/>
    <s v="No"/>
    <x v="2"/>
    <n v="296"/>
    <n v="60"/>
    <x v="251"/>
    <x v="2"/>
    <d v="2011-03-06T00:00:00"/>
    <n v="2011"/>
    <n v="3"/>
    <s v="Mar"/>
    <s v="Q1"/>
    <s v="Mar-2011"/>
    <s v="Sun"/>
  </r>
  <r>
    <n v="5915730"/>
    <x v="7389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RY(₺)"/>
    <s v="No"/>
    <s v="No"/>
    <s v="No"/>
    <s v="No"/>
    <x v="2"/>
    <n v="788"/>
    <n v="80"/>
    <x v="253"/>
    <x v="14"/>
    <d v="2013-03-05T00:00:00"/>
    <n v="2013"/>
    <n v="3"/>
    <s v="Mar"/>
    <s v="Q1"/>
    <s v="Mar-2013"/>
    <s v="Tue"/>
  </r>
  <r>
    <n v="6714340"/>
    <x v="7390"/>
    <n v="30"/>
    <x v="7"/>
    <s v="Sí£o Paulo"/>
    <s v="Rua Tabapuí£, 1417, Itaim Bibi, Sí£o Paulo"/>
    <s v="Itaim Bibi"/>
    <s v="Itaim Bibi, Sí£o Paulo"/>
    <n v="-46.683888000000003"/>
    <n v="-23.585324"/>
    <x v="1803"/>
    <s v="BRL(R$)"/>
    <s v="No"/>
    <s v="No"/>
    <s v="No"/>
    <s v="No"/>
    <x v="2"/>
    <n v="5"/>
    <n v="75"/>
    <x v="288"/>
    <x v="3"/>
    <d v="2011-02-02T00:00:00"/>
    <n v="2011"/>
    <n v="2"/>
    <s v="Feb"/>
    <s v="Q1"/>
    <s v="Feb-2011"/>
    <s v="Wed"/>
  </r>
  <r>
    <n v="5600642"/>
    <x v="7391"/>
    <n v="214"/>
    <x v="6"/>
    <s v="Sharjah"/>
    <s v="Opposite Safeer Market, Al Khan Street, Al Khan, Sharjah"/>
    <s v="Al Khan"/>
    <s v="Al Khan, Sharjah"/>
    <n v="55.376370659999999"/>
    <n v="25.32578908"/>
    <x v="1669"/>
    <s v="_x0009_AED(د.إ)"/>
    <s v="No"/>
    <s v="No"/>
    <s v="No"/>
    <s v="No"/>
    <x v="2"/>
    <n v="316"/>
    <n v="65"/>
    <x v="289"/>
    <x v="1"/>
    <d v="2013-02-21T00:00:00"/>
    <n v="2013"/>
    <n v="2"/>
    <s v="Feb"/>
    <s v="Q1"/>
    <s v="Feb-2013"/>
    <s v="Thu"/>
  </r>
  <r>
    <n v="7100087"/>
    <x v="7392"/>
    <n v="148"/>
    <x v="5"/>
    <s v="Wellington City"/>
    <s v="40 Dixon Street, Te Aro, Wellington City"/>
    <s v="Te Aro"/>
    <s v="Te Aro, Wellington City"/>
    <n v="174.77709100000001"/>
    <n v="-41.291901000000003"/>
    <x v="1804"/>
    <s v="NZD(NZ$)"/>
    <s v="No"/>
    <s v="No"/>
    <s v="No"/>
    <s v="No"/>
    <x v="2"/>
    <n v="161"/>
    <n v="50"/>
    <x v="268"/>
    <x v="2"/>
    <d v="2018-02-04T00:00:00"/>
    <n v="2018"/>
    <n v="2"/>
    <s v="Feb"/>
    <s v="Q1"/>
    <s v="Feb-2018"/>
    <s v="Sun"/>
  </r>
  <r>
    <n v="6901081"/>
    <x v="7126"/>
    <n v="215"/>
    <x v="2"/>
    <s v="Birmingham"/>
    <s v="4 Temple Street, City Centre, Birmingham B2 5BN"/>
    <s v="City Centre"/>
    <s v="City Centre, Birmingham"/>
    <n v="-1.899133"/>
    <n v="52.480364000000002"/>
    <x v="27"/>
    <s v="_x0009_GBP(£)"/>
    <s v="No"/>
    <s v="No"/>
    <s v="No"/>
    <s v="No"/>
    <x v="2"/>
    <n v="148"/>
    <n v="45"/>
    <x v="174"/>
    <x v="12"/>
    <d v="2014-02-12T00:00:00"/>
    <n v="2014"/>
    <n v="2"/>
    <s v="Feb"/>
    <s v="Q1"/>
    <s v="Feb-2014"/>
    <s v="Wed"/>
  </r>
  <r>
    <n v="7602204"/>
    <x v="7393"/>
    <n v="215"/>
    <x v="2"/>
    <s v="Edinburgh"/>
    <s v="64 Thistle Street, New Town, Edinburgh EH2 1EN"/>
    <s v="New Town"/>
    <s v="New Town, Edinburgh"/>
    <n v="-3.1995209999999998"/>
    <n v="55.954039999999999"/>
    <x v="237"/>
    <s v="_x0009_GBP(£)"/>
    <s v="No"/>
    <s v="No"/>
    <s v="No"/>
    <s v="No"/>
    <x v="2"/>
    <n v="31"/>
    <n v="30"/>
    <x v="178"/>
    <x v="5"/>
    <d v="2017-02-19T00:00:00"/>
    <n v="2017"/>
    <n v="2"/>
    <s v="Feb"/>
    <s v="Q1"/>
    <s v="Feb-2017"/>
    <s v="Sun"/>
  </r>
  <r>
    <n v="7600471"/>
    <x v="7394"/>
    <n v="215"/>
    <x v="2"/>
    <s v="Edinburgh"/>
    <s v="21 George IV Bridge, Old Town, Edinburgh EH1 1EN"/>
    <s v="Old Town"/>
    <s v="Old Town, Edinburgh"/>
    <n v="-3.1917805559999999"/>
    <n v="55.947555559999998"/>
    <x v="7"/>
    <s v="_x0009_GBP(£)"/>
    <s v="No"/>
    <s v="No"/>
    <s v="No"/>
    <s v="No"/>
    <x v="2"/>
    <n v="81"/>
    <n v="30"/>
    <x v="178"/>
    <x v="3"/>
    <d v="2018-02-21T00:00:00"/>
    <n v="2018"/>
    <n v="2"/>
    <s v="Feb"/>
    <s v="Q1"/>
    <s v="Feb-2018"/>
    <s v="Wed"/>
  </r>
  <r>
    <n v="6402177"/>
    <x v="7395"/>
    <n v="189"/>
    <x v="11"/>
    <s v="Cape Town"/>
    <s v="25 Protea Road, Claremont, Cape Town"/>
    <s v="Claremont"/>
    <s v="Claremont, Cape Town"/>
    <n v="18.462423000000001"/>
    <n v="-33.978602000000002"/>
    <x v="1805"/>
    <s v="_x0009_ZAR(R)"/>
    <s v="No"/>
    <s v="No"/>
    <s v="No"/>
    <s v="No"/>
    <x v="2"/>
    <n v="239"/>
    <n v="250"/>
    <x v="262"/>
    <x v="3"/>
    <d v="2010-02-01T00:00:00"/>
    <n v="2010"/>
    <n v="2"/>
    <s v="Feb"/>
    <s v="Q1"/>
    <s v="Feb-2010"/>
    <s v="Mon"/>
  </r>
  <r>
    <n v="5800567"/>
    <x v="7396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x v="1806"/>
    <s v="_x0009_LKR(₨)"/>
    <s v="No"/>
    <s v="No"/>
    <s v="No"/>
    <s v="No"/>
    <x v="2"/>
    <n v="157"/>
    <n v="2500"/>
    <x v="290"/>
    <x v="21"/>
    <d v="2013-02-28T00:00:00"/>
    <n v="2013"/>
    <n v="2"/>
    <s v="Feb"/>
    <s v="Q1"/>
    <s v="Feb-2013"/>
    <s v="Thu"/>
  </r>
  <r>
    <n v="18182702"/>
    <x v="7397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PHP(₱)"/>
    <s v="No"/>
    <s v="No"/>
    <s v="No"/>
    <s v="No"/>
    <x v="2"/>
    <n v="72"/>
    <n v="850"/>
    <x v="291"/>
    <x v="19"/>
    <d v="2011-01-03T00:00:00"/>
    <n v="2011"/>
    <n v="1"/>
    <s v="Jan"/>
    <s v="Q1"/>
    <s v="Jan-2011"/>
    <s v="Mon"/>
  </r>
  <r>
    <n v="7300521"/>
    <x v="7398"/>
    <n v="30"/>
    <x v="7"/>
    <s v="Rio de Janeiro"/>
    <s v="Rua Aní_bal de Mendoní_a, 37, Ipanema, Rio de Janeiro"/>
    <s v="Ipanema"/>
    <s v="Ipanema, Rio de Janeiro"/>
    <n v="-43.211424999999998"/>
    <n v="-22.985208329999999"/>
    <x v="1807"/>
    <s v="BRL(R$)"/>
    <s v="No"/>
    <s v="No"/>
    <s v="No"/>
    <s v="No"/>
    <x v="2"/>
    <n v="21"/>
    <n v="90"/>
    <x v="264"/>
    <x v="23"/>
    <d v="2017-01-09T00:00:00"/>
    <n v="2017"/>
    <n v="1"/>
    <s v="Jan"/>
    <s v="Q1"/>
    <s v="Jan-2017"/>
    <s v="Mon"/>
  </r>
  <r>
    <n v="6711179"/>
    <x v="7399"/>
    <n v="30"/>
    <x v="7"/>
    <s v="Sí£o Paulo"/>
    <s v="Rua Antonio Carlos, 429, Consolaí_í£o, Sí£o Paulo"/>
    <s v="Consolaí_í£o"/>
    <s v="Consolaí_í£o, Sí£o Paulo"/>
    <n v="-46.658666670000002"/>
    <n v="-23.55616667"/>
    <x v="181"/>
    <s v="BRL(R$)"/>
    <s v="No"/>
    <s v="No"/>
    <s v="No"/>
    <s v="No"/>
    <x v="2"/>
    <n v="5"/>
    <n v="70"/>
    <x v="257"/>
    <x v="13"/>
    <d v="2018-01-26T00:00:00"/>
    <n v="2018"/>
    <n v="1"/>
    <s v="Jan"/>
    <s v="Q1"/>
    <s v="Jan-2018"/>
    <s v="Fri"/>
  </r>
  <r>
    <n v="7006871"/>
    <x v="7400"/>
    <n v="148"/>
    <x v="5"/>
    <s v="Auckland"/>
    <s v="Unit 3, 710 Great South Road, Corner Wilkinson Road, Penrose, Auckland 1061"/>
    <s v="Penrose"/>
    <s v="Penrose, Auckland"/>
    <n v="174.810305"/>
    <n v="-36.905408999999999"/>
    <x v="1808"/>
    <s v="NZD(NZ$)"/>
    <s v="No"/>
    <s v="No"/>
    <s v="No"/>
    <s v="No"/>
    <x v="2"/>
    <n v="166"/>
    <n v="55"/>
    <x v="282"/>
    <x v="8"/>
    <d v="2010-01-16T00:00:00"/>
    <n v="2010"/>
    <n v="1"/>
    <s v="Jan"/>
    <s v="Q1"/>
    <s v="Jan-2010"/>
    <s v="Sat"/>
  </r>
  <r>
    <n v="6403499"/>
    <x v="7401"/>
    <n v="189"/>
    <x v="11"/>
    <s v="Cape Town"/>
    <s v="32 Hudson Street, Mirage Building, Green Point, Cape Town"/>
    <s v="Green Point"/>
    <s v="Green Point, Cape Town"/>
    <n v="18.417566000000001"/>
    <n v="-33.917257999999997"/>
    <x v="246"/>
    <s v="_x0009_ZAR(R)"/>
    <s v="No"/>
    <s v="No"/>
    <s v="No"/>
    <s v="No"/>
    <x v="2"/>
    <n v="127"/>
    <n v="250"/>
    <x v="262"/>
    <x v="5"/>
    <d v="2016-01-13T00:00:00"/>
    <n v="2016"/>
    <n v="1"/>
    <s v="Jan"/>
    <s v="Q1"/>
    <s v="Jan-2016"/>
    <s v="Wed"/>
  </r>
  <r>
    <n v="6502883"/>
    <x v="7402"/>
    <n v="189"/>
    <x v="11"/>
    <s v="Sandton"/>
    <s v="Illovo Junction, Corner Oxford Road and Corlett Drive, Illovo, Sandton"/>
    <s v="Illovo"/>
    <s v="Illovo, Sandton"/>
    <n v="28.04833811"/>
    <n v="-26.134934640000001"/>
    <x v="237"/>
    <s v="_x0009_ZAR(R)"/>
    <s v="No"/>
    <s v="No"/>
    <s v="No"/>
    <s v="No"/>
    <x v="2"/>
    <n v="581"/>
    <n v="250"/>
    <x v="262"/>
    <x v="12"/>
    <d v="2018-01-03T00:00:00"/>
    <n v="2018"/>
    <n v="1"/>
    <s v="Jan"/>
    <s v="Q1"/>
    <s v="Jan-2018"/>
    <s v="Wed"/>
  </r>
  <r>
    <n v="5800755"/>
    <x v="7403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_x0009_LKR(₨)"/>
    <s v="No"/>
    <s v="No"/>
    <s v="No"/>
    <s v="No"/>
    <x v="2"/>
    <n v="114"/>
    <n v="2500"/>
    <x v="290"/>
    <x v="19"/>
    <d v="2011-01-18T00:00:00"/>
    <n v="2011"/>
    <n v="1"/>
    <s v="Jan"/>
    <s v="Q1"/>
    <s v="Jan-2011"/>
    <s v="Tue"/>
  </r>
  <r>
    <n v="5800156"/>
    <x v="7404"/>
    <n v="191"/>
    <x v="13"/>
    <s v="Colombo"/>
    <s v="417, Duplication Road, Kollupitiya, Colombo 03"/>
    <s v="Kollupitiya, Colombo 03"/>
    <s v="Kollupitiya, Colombo 03, Colombo"/>
    <n v="79.855819440000005"/>
    <n v="6.8991749999999996"/>
    <x v="1810"/>
    <s v="_x0009_LKR(₨)"/>
    <s v="No"/>
    <s v="No"/>
    <s v="No"/>
    <s v="No"/>
    <x v="2"/>
    <n v="93"/>
    <n v="2000"/>
    <x v="250"/>
    <x v="28"/>
    <d v="2016-01-16T00:00:00"/>
    <n v="2016"/>
    <n v="1"/>
    <s v="Jan"/>
    <s v="Q1"/>
    <s v="Jan-2016"/>
    <s v="Sat"/>
  </r>
  <r>
    <n v="6701419"/>
    <x v="7405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L(R$)"/>
    <s v="No"/>
    <s v="No"/>
    <s v="No"/>
    <s v="No"/>
    <x v="2"/>
    <n v="2"/>
    <n v="65"/>
    <x v="292"/>
    <x v="0"/>
    <d v="2015-12-18T00:00:00"/>
    <n v="2015"/>
    <n v="12"/>
    <s v="Dec"/>
    <s v="Q4"/>
    <s v="Dec-2015"/>
    <s v="Fri"/>
  </r>
  <r>
    <n v="7422633"/>
    <x v="7306"/>
    <n v="94"/>
    <x v="14"/>
    <s v="Jakarta"/>
    <s v="Jl. Lingkar Luar Barat"/>
    <s v="Cengkareng"/>
    <s v="Cengkareng, Jakarta"/>
    <n v="106.7285083"/>
    <n v="-6.1684666669999997"/>
    <x v="1758"/>
    <s v="IDR(Rp)"/>
    <s v="No"/>
    <s v="No"/>
    <s v="No"/>
    <s v="No"/>
    <x v="2"/>
    <n v="1662"/>
    <n v="200000"/>
    <x v="247"/>
    <x v="18"/>
    <d v="2010-12-18T00:00:00"/>
    <n v="2010"/>
    <n v="12"/>
    <s v="Dec"/>
    <s v="Q4"/>
    <s v="Dec-2010"/>
    <s v="Sat"/>
  </r>
  <r>
    <n v="7405789"/>
    <x v="7406"/>
    <n v="94"/>
    <x v="14"/>
    <s v="Jakarta"/>
    <s v="Jl. Cipete Raya No. 79, Fatmawati, Jakarta"/>
    <s v="Fatmawati"/>
    <s v="Fatmawati, Jakarta"/>
    <n v="106.801782"/>
    <n v="-6.2780120000000004"/>
    <x v="1812"/>
    <s v="IDR(Rp)"/>
    <s v="No"/>
    <s v="No"/>
    <s v="No"/>
    <s v="No"/>
    <x v="2"/>
    <n v="1476"/>
    <n v="165000"/>
    <x v="293"/>
    <x v="23"/>
    <d v="2011-12-17T00:00:00"/>
    <n v="2011"/>
    <n v="12"/>
    <s v="Dec"/>
    <s v="Q4"/>
    <s v="Dec-2011"/>
    <s v="Sat"/>
  </r>
  <r>
    <n v="18409146"/>
    <x v="7382"/>
    <n v="94"/>
    <x v="14"/>
    <s v="Jakarta"/>
    <s v="Jl. Tanjung Duren Utara III, Blok M Kav. 32, Tanjung Duren, Jakarta"/>
    <s v="Tanjung Duren"/>
    <s v="Tanjung Duren, Jakarta"/>
    <n v="0"/>
    <n v="0"/>
    <x v="1800"/>
    <s v="IDR(Rp)"/>
    <s v="No"/>
    <s v="No"/>
    <s v="No"/>
    <s v="No"/>
    <x v="2"/>
    <n v="152"/>
    <n v="100000"/>
    <x v="287"/>
    <x v="4"/>
    <d v="2015-12-07T00:00:00"/>
    <n v="2015"/>
    <n v="12"/>
    <s v="Dec"/>
    <s v="Q4"/>
    <s v="Dec-2015"/>
    <s v="Mon"/>
  </r>
  <r>
    <n v="7006421"/>
    <x v="7407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ZD(NZ$)"/>
    <s v="No"/>
    <s v="No"/>
    <s v="No"/>
    <s v="No"/>
    <x v="2"/>
    <n v="414"/>
    <n v="60"/>
    <x v="277"/>
    <x v="19"/>
    <d v="2012-12-15T00:00:00"/>
    <n v="2012"/>
    <n v="12"/>
    <s v="Dec"/>
    <s v="Q4"/>
    <s v="Dec-2012"/>
    <s v="Sat"/>
  </r>
  <r>
    <n v="7101378"/>
    <x v="7408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ZD(NZ$)"/>
    <s v="No"/>
    <s v="No"/>
    <s v="No"/>
    <s v="No"/>
    <x v="2"/>
    <n v="114"/>
    <n v="60"/>
    <x v="277"/>
    <x v="14"/>
    <d v="2015-12-06T00:00:00"/>
    <n v="2015"/>
    <n v="12"/>
    <s v="Dec"/>
    <s v="Q4"/>
    <s v="Dec-2015"/>
    <s v="Sun"/>
  </r>
  <r>
    <n v="6900724"/>
    <x v="7409"/>
    <n v="215"/>
    <x v="2"/>
    <s v="Birmingham"/>
    <s v="12 Bennetts Hill, City Centre, Birmingham B2 5RS"/>
    <s v="City Centre"/>
    <s v="City Centre, Birmingham"/>
    <n v="-1.9003749999999999"/>
    <n v="52.479689999999998"/>
    <x v="1617"/>
    <s v="_x0009_GBP(£)"/>
    <s v="No"/>
    <s v="No"/>
    <s v="No"/>
    <s v="No"/>
    <x v="2"/>
    <n v="100"/>
    <n v="40"/>
    <x v="248"/>
    <x v="23"/>
    <d v="2015-12-15T00:00:00"/>
    <n v="2015"/>
    <n v="12"/>
    <s v="Dec"/>
    <s v="Q4"/>
    <s v="Dec-2015"/>
    <s v="Tue"/>
  </r>
  <r>
    <n v="6801374"/>
    <x v="7410"/>
    <n v="215"/>
    <x v="2"/>
    <s v="Manchester"/>
    <s v="37 Turner Street, Northern Quarter, Manchester M4 1DW"/>
    <s v="Northern Quarter"/>
    <s v="Northern Quarter, Manchester"/>
    <n v="-2.237333333"/>
    <n v="53.483499999999999"/>
    <x v="1813"/>
    <s v="_x0009_GBP(£)"/>
    <s v="No"/>
    <s v="No"/>
    <s v="No"/>
    <s v="No"/>
    <x v="2"/>
    <n v="162"/>
    <n v="50"/>
    <x v="22"/>
    <x v="18"/>
    <d v="2015-12-10T00:00:00"/>
    <n v="2015"/>
    <n v="12"/>
    <s v="Dec"/>
    <s v="Q4"/>
    <s v="Dec-2015"/>
    <s v="Thu"/>
  </r>
  <r>
    <n v="6201976"/>
    <x v="3172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x v="181"/>
    <s v="QAR(﷼)"/>
    <s v="No"/>
    <s v="No"/>
    <s v="No"/>
    <s v="No"/>
    <x v="2"/>
    <n v="350"/>
    <n v="80"/>
    <x v="294"/>
    <x v="4"/>
    <d v="2012-12-17T00:00:00"/>
    <n v="2012"/>
    <n v="12"/>
    <s v="Dec"/>
    <s v="Q4"/>
    <s v="Dec-2012"/>
    <s v="Mon"/>
  </r>
  <r>
    <n v="17957911"/>
    <x v="1997"/>
    <n v="166"/>
    <x v="10"/>
    <s v="Doha"/>
    <s v="Near Kahramaa Office, Al Adhwaa Street, Musheireb, Doha"/>
    <s v="Musheireb"/>
    <s v="Musheireb, Doha"/>
    <n v="51.523020340000002"/>
    <n v="25.28246661"/>
    <x v="238"/>
    <s v="QAR(﷼)"/>
    <s v="No"/>
    <s v="No"/>
    <s v="No"/>
    <s v="No"/>
    <x v="2"/>
    <n v="83"/>
    <n v="80"/>
    <x v="294"/>
    <x v="5"/>
    <d v="2013-12-19T00:00:00"/>
    <n v="2013"/>
    <n v="12"/>
    <s v="Dec"/>
    <s v="Q4"/>
    <s v="Dec-2013"/>
    <s v="Thu"/>
  </r>
  <r>
    <n v="75609"/>
    <x v="7411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_x0009_ZAR(R)"/>
    <s v="No"/>
    <s v="No"/>
    <s v="No"/>
    <s v="No"/>
    <x v="2"/>
    <n v="301"/>
    <n v="200"/>
    <x v="284"/>
    <x v="2"/>
    <d v="2011-12-18T00:00:00"/>
    <n v="2011"/>
    <n v="12"/>
    <s v="Dec"/>
    <s v="Q4"/>
    <s v="Dec-2011"/>
    <s v="Sun"/>
  </r>
  <r>
    <n v="75104"/>
    <x v="7412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_x0009_ZAR(R)"/>
    <s v="No"/>
    <s v="No"/>
    <s v="No"/>
    <s v="No"/>
    <x v="2"/>
    <n v="111"/>
    <n v="200"/>
    <x v="284"/>
    <x v="4"/>
    <d v="2017-12-27T00:00:00"/>
    <n v="2017"/>
    <n v="12"/>
    <s v="Dec"/>
    <s v="Q4"/>
    <s v="Dec-2017"/>
    <s v="Wed"/>
  </r>
  <r>
    <n v="6003668"/>
    <x v="7413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RY(₺)"/>
    <s v="No"/>
    <s v="No"/>
    <s v="No"/>
    <s v="No"/>
    <x v="2"/>
    <n v="79"/>
    <n v="70"/>
    <x v="252"/>
    <x v="12"/>
    <d v="2016-12-15T00:00:00"/>
    <n v="2016"/>
    <n v="12"/>
    <s v="Dec"/>
    <s v="Q4"/>
    <s v="Dec-2016"/>
    <s v="Thu"/>
  </r>
  <r>
    <n v="5926979"/>
    <x v="7414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RY(₺)"/>
    <s v="No"/>
    <s v="No"/>
    <s v="No"/>
    <s v="No"/>
    <x v="2"/>
    <n v="506"/>
    <n v="80"/>
    <x v="253"/>
    <x v="21"/>
    <d v="2017-12-14T00:00:00"/>
    <n v="2017"/>
    <n v="12"/>
    <s v="Dec"/>
    <s v="Q4"/>
    <s v="Dec-2017"/>
    <s v="Thu"/>
  </r>
  <r>
    <n v="18189371"/>
    <x v="7380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PHP(₱)"/>
    <s v="No"/>
    <s v="No"/>
    <s v="No"/>
    <s v="No"/>
    <x v="2"/>
    <n v="336"/>
    <n v="1000"/>
    <x v="179"/>
    <x v="2"/>
    <d v="2010-11-01T00:00:00"/>
    <n v="2010"/>
    <n v="11"/>
    <s v="Nov"/>
    <s v="Q4"/>
    <s v="Nov-2010"/>
    <s v="Mon"/>
  </r>
  <r>
    <n v="7300596"/>
    <x v="7415"/>
    <n v="30"/>
    <x v="7"/>
    <s v="Rio de Janeiro"/>
    <s v="Avenida Prado Junior, 335 B, Copacabana, Rio de Janeiro"/>
    <s v="Copacabana"/>
    <s v="Copacabana, Rio de Janeiro"/>
    <n v="-43.175833330000003"/>
    <n v="-22.962166669999998"/>
    <x v="1816"/>
    <s v="BRL(R$)"/>
    <s v="No"/>
    <s v="No"/>
    <s v="No"/>
    <s v="No"/>
    <x v="2"/>
    <n v="29"/>
    <n v="90"/>
    <x v="264"/>
    <x v="8"/>
    <d v="2018-11-28T00:00:00"/>
    <n v="2018"/>
    <n v="11"/>
    <s v="Nov"/>
    <s v="Q4"/>
    <s v="Nov-2018"/>
    <s v="Wed"/>
  </r>
  <r>
    <n v="7421967"/>
    <x v="7416"/>
    <n v="94"/>
    <x v="14"/>
    <s v="Jakarta"/>
    <s v="Jl. Suryo No. 26, Senopati, Jakarta"/>
    <s v="Senopati"/>
    <s v="Senopati, Jakarta"/>
    <n v="106.8134001"/>
    <n v="-6.2352410909999998"/>
    <x v="10"/>
    <s v="IDR(Rp)"/>
    <s v="No"/>
    <s v="No"/>
    <s v="No"/>
    <s v="No"/>
    <x v="2"/>
    <n v="395"/>
    <n v="450000"/>
    <x v="295"/>
    <x v="12"/>
    <d v="2014-11-17T00:00:00"/>
    <n v="2014"/>
    <n v="11"/>
    <s v="Nov"/>
    <s v="Q4"/>
    <s v="Nov-2014"/>
    <s v="Mon"/>
  </r>
  <r>
    <n v="7422489"/>
    <x v="7417"/>
    <n v="94"/>
    <x v="14"/>
    <s v="Jakarta"/>
    <s v="Gedung PIC, Jl. Teluk Betung 43, Thamrin, Jakarta"/>
    <s v="Thamrin"/>
    <s v="Thamrin, Jakarta"/>
    <n v="106.821023"/>
    <n v="-6.1962700000000002"/>
    <x v="1817"/>
    <s v="IDR(Rp)"/>
    <s v="No"/>
    <s v="No"/>
    <s v="No"/>
    <s v="No"/>
    <x v="2"/>
    <n v="243"/>
    <n v="350000"/>
    <x v="296"/>
    <x v="1"/>
    <d v="2017-11-14T00:00:00"/>
    <n v="2017"/>
    <n v="11"/>
    <s v="Nov"/>
    <s v="Q4"/>
    <s v="Nov-2017"/>
    <s v="Tue"/>
  </r>
  <r>
    <n v="7001086"/>
    <x v="7418"/>
    <n v="148"/>
    <x v="5"/>
    <s v="Auckland"/>
    <s v="The Pavilions, 27 Tyler Street, Britomart, Auckland CBD, Auckland 1010"/>
    <s v="Britomart"/>
    <s v="Britomart, Auckland"/>
    <n v="174.7686903"/>
    <n v="-36.844188410000001"/>
    <x v="46"/>
    <s v="NZD(NZ$)"/>
    <s v="No"/>
    <s v="No"/>
    <s v="No"/>
    <s v="No"/>
    <x v="2"/>
    <n v="754"/>
    <n v="50"/>
    <x v="268"/>
    <x v="18"/>
    <d v="2010-11-22T00:00:00"/>
    <n v="2010"/>
    <n v="11"/>
    <s v="Nov"/>
    <s v="Q4"/>
    <s v="Nov-2010"/>
    <s v="Mon"/>
  </r>
  <r>
    <n v="7003663"/>
    <x v="7419"/>
    <n v="148"/>
    <x v="5"/>
    <s v="Auckland"/>
    <s v="86 Federal Street, Auckland CBD, Auckland 1010"/>
    <s v="Federal Street"/>
    <s v="Federal Street, Auckland"/>
    <n v="174.76222010000001"/>
    <n v="-36.848769679999997"/>
    <x v="1818"/>
    <s v="NZD(NZ$)"/>
    <s v="No"/>
    <s v="No"/>
    <s v="No"/>
    <s v="No"/>
    <x v="2"/>
    <n v="696"/>
    <n v="60"/>
    <x v="277"/>
    <x v="23"/>
    <d v="2018-11-14T00:00:00"/>
    <n v="2018"/>
    <n v="11"/>
    <s v="Nov"/>
    <s v="Q4"/>
    <s v="Nov-2018"/>
    <s v="Wed"/>
  </r>
  <r>
    <n v="18450836"/>
    <x v="7420"/>
    <n v="148"/>
    <x v="5"/>
    <s v="Auckland"/>
    <s v="100 Parnell Road, Parnell, Auckland"/>
    <s v="Parnell"/>
    <s v="Parnell, Auckland"/>
    <n v="174.77944099999999"/>
    <n v="0"/>
    <x v="7"/>
    <s v="NZD(NZ$)"/>
    <s v="No"/>
    <s v="No"/>
    <s v="No"/>
    <s v="No"/>
    <x v="2"/>
    <n v="31"/>
    <n v="50"/>
    <x v="268"/>
    <x v="19"/>
    <d v="2018-11-18T00:00:00"/>
    <n v="2018"/>
    <n v="11"/>
    <s v="Nov"/>
    <s v="Q4"/>
    <s v="Nov-2018"/>
    <s v="Sun"/>
  </r>
  <r>
    <n v="6900050"/>
    <x v="931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_x0009_GBP(£)"/>
    <s v="No"/>
    <s v="No"/>
    <s v="No"/>
    <s v="No"/>
    <x v="2"/>
    <n v="53"/>
    <n v="50"/>
    <x v="22"/>
    <x v="3"/>
    <d v="2010-11-10T00:00:00"/>
    <n v="2010"/>
    <n v="11"/>
    <s v="Nov"/>
    <s v="Q4"/>
    <s v="Nov-2010"/>
    <s v="Wed"/>
  </r>
  <r>
    <n v="7602224"/>
    <x v="7421"/>
    <n v="215"/>
    <x v="2"/>
    <s v="Edinburgh"/>
    <s v="5 Hunter Square, Royal Mile, Old Town, Edinburgh EH1 1QW"/>
    <s v="Old Town"/>
    <s v="Old Town, Edinburgh"/>
    <n v="-3.1879620000000002"/>
    <n v="55.949637000000003"/>
    <x v="236"/>
    <s v="_x0009_GBP(£)"/>
    <s v="No"/>
    <s v="No"/>
    <s v="No"/>
    <s v="No"/>
    <x v="2"/>
    <n v="27"/>
    <n v="35"/>
    <x v="188"/>
    <x v="21"/>
    <d v="2018-11-14T00:00:00"/>
    <n v="2018"/>
    <n v="11"/>
    <s v="Nov"/>
    <s v="Q4"/>
    <s v="Nov-2018"/>
    <s v="Wed"/>
  </r>
  <r>
    <n v="18395463"/>
    <x v="7422"/>
    <n v="189"/>
    <x v="11"/>
    <s v="Cape Town"/>
    <s v="15 Belgravia Road, Athlone, Cape Town"/>
    <s v="Athlone"/>
    <s v="Athlone, Cape Town"/>
    <n v="18.514405709999998"/>
    <n v="-33.964660430000002"/>
    <x v="1819"/>
    <s v="_x0009_ZAR(R)"/>
    <s v="No"/>
    <s v="No"/>
    <s v="No"/>
    <s v="No"/>
    <x v="2"/>
    <n v="22"/>
    <n v="294"/>
    <x v="297"/>
    <x v="21"/>
    <d v="2013-11-24T00:00:00"/>
    <n v="2013"/>
    <n v="11"/>
    <s v="Nov"/>
    <s v="Q4"/>
    <s v="Nov-2013"/>
    <s v="Sun"/>
  </r>
  <r>
    <n v="5800316"/>
    <x v="7423"/>
    <n v="191"/>
    <x v="13"/>
    <s v="Colombo"/>
    <s v="12 Flower Road, Kollupitiya, Colombo 03"/>
    <s v="Kollupitiya, Colombo 03"/>
    <s v="Kollupitiya, Colombo 03, Colombo"/>
    <n v="0"/>
    <n v="0"/>
    <x v="1820"/>
    <s v="_x0009_LKR(₨)"/>
    <s v="No"/>
    <s v="No"/>
    <s v="No"/>
    <s v="No"/>
    <x v="2"/>
    <n v="171"/>
    <n v="3000"/>
    <x v="298"/>
    <x v="12"/>
    <d v="2017-11-14T00:00:00"/>
    <n v="2017"/>
    <n v="11"/>
    <s v="Nov"/>
    <s v="Q4"/>
    <s v="Nov-2017"/>
    <s v="Tue"/>
  </r>
  <r>
    <n v="5800433"/>
    <x v="7424"/>
    <n v="191"/>
    <x v="13"/>
    <s v="Colombo"/>
    <s v="32, Walukarama Road, Kollupitiya, Colombo 03"/>
    <s v="Kollupitiya, Colombo 03"/>
    <s v="Kollupitiya, Colombo 03, Colombo"/>
    <n v="79.852927780000002"/>
    <n v="6.904580556"/>
    <x v="1821"/>
    <s v="_x0009_LKR(₨)"/>
    <s v="No"/>
    <s v="No"/>
    <s v="No"/>
    <s v="No"/>
    <x v="2"/>
    <n v="286"/>
    <n v="3000"/>
    <x v="298"/>
    <x v="12"/>
    <d v="2016-11-04T00:00:00"/>
    <n v="2016"/>
    <n v="11"/>
    <s v="Nov"/>
    <s v="Q4"/>
    <s v="Nov-2016"/>
    <s v="Fri"/>
  </r>
  <r>
    <n v="6004011"/>
    <x v="7425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x v="1822"/>
    <s v="TRY(₺)"/>
    <s v="No"/>
    <s v="No"/>
    <s v="No"/>
    <s v="No"/>
    <x v="2"/>
    <n v="95"/>
    <n v="80"/>
    <x v="253"/>
    <x v="18"/>
    <d v="2014-11-04T00:00:00"/>
    <n v="2014"/>
    <n v="11"/>
    <s v="Nov"/>
    <s v="Q4"/>
    <s v="Nov-2014"/>
    <s v="Tue"/>
  </r>
  <r>
    <n v="6318433"/>
    <x v="7343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PHP(₱)"/>
    <s v="No"/>
    <s v="No"/>
    <s v="No"/>
    <s v="No"/>
    <x v="2"/>
    <n v="294"/>
    <n v="800"/>
    <x v="270"/>
    <x v="22"/>
    <d v="2017-10-26T00:00:00"/>
    <n v="2017"/>
    <n v="10"/>
    <s v="Oct"/>
    <s v="Q4"/>
    <s v="Oct-2017"/>
    <s v="Thu"/>
  </r>
  <r>
    <n v="208778"/>
    <x v="7345"/>
    <n v="214"/>
    <x v="6"/>
    <s v="Dubai"/>
    <s v="Kite Beach, Street 2D, Umm Suqeim, Dubai"/>
    <s v="Kite Beach, Umm Suqeim"/>
    <s v="Kite Beach, Umm Suqeim, Dubai"/>
    <n v="55.211527789999998"/>
    <n v="25.168128060000001"/>
    <x v="709"/>
    <s v="_x0009_AED(د.إ)"/>
    <s v="No"/>
    <s v="No"/>
    <s v="No"/>
    <s v="No"/>
    <x v="2"/>
    <n v="1351"/>
    <n v="100"/>
    <x v="42"/>
    <x v="1"/>
    <d v="2012-10-03T00:00:00"/>
    <n v="2012"/>
    <n v="10"/>
    <s v="Oct"/>
    <s v="Q4"/>
    <s v="Oct-2012"/>
    <s v="Wed"/>
  </r>
  <r>
    <n v="18425821"/>
    <x v="7426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x v="282"/>
    <s v="IDR(Rp)"/>
    <s v="No"/>
    <s v="No"/>
    <s v="No"/>
    <s v="No"/>
    <x v="2"/>
    <n v="137"/>
    <n v="200000"/>
    <x v="247"/>
    <x v="3"/>
    <d v="2014-10-27T00:00:00"/>
    <n v="2014"/>
    <n v="10"/>
    <s v="Oct"/>
    <s v="Q4"/>
    <s v="Oct-2014"/>
    <s v="Mon"/>
  </r>
  <r>
    <n v="7410290"/>
    <x v="7427"/>
    <n v="94"/>
    <x v="14"/>
    <s v="Jakarta"/>
    <s v="Hotel Shangri-La, Jl. Jend. Sudirman"/>
    <s v="Hotel Shangri-La, Sudirman"/>
    <s v="Hotel Shangri-La, Sudirman, Jakarta"/>
    <n v="106.8189611"/>
    <n v="-6.2032916670000002"/>
    <x v="1823"/>
    <s v="IDR(Rp)"/>
    <s v="No"/>
    <s v="No"/>
    <s v="No"/>
    <s v="No"/>
    <x v="2"/>
    <n v="873"/>
    <n v="800000"/>
    <x v="275"/>
    <x v="23"/>
    <d v="2014-10-23T00:00:00"/>
    <n v="2014"/>
    <n v="10"/>
    <s v="Oct"/>
    <s v="Q4"/>
    <s v="Oct-2014"/>
    <s v="Thu"/>
  </r>
  <r>
    <n v="7005979"/>
    <x v="7428"/>
    <n v="148"/>
    <x v="5"/>
    <s v="Auckland"/>
    <s v="4 Owairaka Avenue, Mt Albert, Auckland"/>
    <s v="Mt Albert"/>
    <s v="Mt Albert, Auckland"/>
    <n v="174.72698829999999"/>
    <n v="-36.893989769999997"/>
    <x v="1706"/>
    <s v="NZD(NZ$)"/>
    <s v="No"/>
    <s v="No"/>
    <s v="No"/>
    <s v="No"/>
    <x v="2"/>
    <n v="223"/>
    <n v="50"/>
    <x v="268"/>
    <x v="2"/>
    <d v="2010-10-08T00:00:00"/>
    <n v="2010"/>
    <n v="10"/>
    <s v="Oct"/>
    <s v="Q4"/>
    <s v="Oct-2010"/>
    <s v="Fri"/>
  </r>
  <r>
    <n v="7101042"/>
    <x v="7429"/>
    <n v="148"/>
    <x v="5"/>
    <s v="Wellington City"/>
    <s v="171-177 Willis Street, Te Aro, Wellington City"/>
    <s v="Te Aro"/>
    <s v="Te Aro, Wellington City"/>
    <n v="174.773933"/>
    <n v="-41.290801000000002"/>
    <x v="7"/>
    <s v="NZD(NZ$)"/>
    <s v="No"/>
    <s v="No"/>
    <s v="No"/>
    <s v="No"/>
    <x v="2"/>
    <n v="171"/>
    <n v="50"/>
    <x v="268"/>
    <x v="23"/>
    <d v="2011-10-03T00:00:00"/>
    <n v="2011"/>
    <n v="10"/>
    <s v="Oct"/>
    <s v="Q4"/>
    <s v="Oct-2011"/>
    <s v="Mon"/>
  </r>
  <r>
    <n v="7100502"/>
    <x v="7430"/>
    <n v="148"/>
    <x v="5"/>
    <s v="Wellington City"/>
    <s v="234 Cuba Street, Te Aro, Wellington City"/>
    <s v="Te Aro"/>
    <s v="Te Aro, Wellington City"/>
    <n v="174.774134"/>
    <n v="-41.295969999999997"/>
    <x v="1824"/>
    <s v="NZD(NZ$)"/>
    <s v="No"/>
    <s v="No"/>
    <s v="No"/>
    <s v="No"/>
    <x v="2"/>
    <n v="242"/>
    <n v="50"/>
    <x v="268"/>
    <x v="2"/>
    <d v="2013-10-01T00:00:00"/>
    <n v="2013"/>
    <n v="10"/>
    <s v="Oct"/>
    <s v="Q4"/>
    <s v="Oct-2013"/>
    <s v="Tue"/>
  </r>
  <r>
    <n v="6900992"/>
    <x v="7431"/>
    <n v="215"/>
    <x v="2"/>
    <s v="Birmingham"/>
    <s v="Stratford Road, Sparkhill, Birmingham B11 4DA"/>
    <s v="Sparkhill"/>
    <s v="Sparkhill, Birmingham"/>
    <n v="-1.8585290000000001"/>
    <n v="52.443962999999997"/>
    <x v="196"/>
    <s v="_x0009_GBP(£)"/>
    <s v="No"/>
    <s v="No"/>
    <s v="No"/>
    <s v="No"/>
    <x v="2"/>
    <n v="32"/>
    <n v="45"/>
    <x v="174"/>
    <x v="21"/>
    <d v="2017-10-28T00:00:00"/>
    <n v="2017"/>
    <n v="10"/>
    <s v="Oct"/>
    <s v="Q4"/>
    <s v="Oct-2017"/>
    <s v="Sat"/>
  </r>
  <r>
    <n v="5800590"/>
    <x v="7432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x v="1825"/>
    <s v="_x0009_LKR(₨)"/>
    <s v="No"/>
    <s v="No"/>
    <s v="No"/>
    <s v="No"/>
    <x v="2"/>
    <n v="209"/>
    <n v="2500"/>
    <x v="290"/>
    <x v="19"/>
    <d v="2015-10-23T00:00:00"/>
    <n v="2015"/>
    <n v="10"/>
    <s v="Oct"/>
    <s v="Q4"/>
    <s v="Oct-2015"/>
    <s v="Fri"/>
  </r>
  <r>
    <n v="6001980"/>
    <x v="7413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RY(₺)"/>
    <s v="No"/>
    <s v="No"/>
    <s v="No"/>
    <s v="No"/>
    <x v="2"/>
    <n v="134"/>
    <n v="70"/>
    <x v="252"/>
    <x v="12"/>
    <d v="2015-10-04T00:00:00"/>
    <n v="2015"/>
    <n v="10"/>
    <s v="Oct"/>
    <s v="Q4"/>
    <s v="Oct-2015"/>
    <s v="Sun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x v="0"/>
    <n v="1"/>
    <s v="2013_9_21"/>
    <d v="2013-09-21T00:00:00"/>
    <n v="21"/>
    <s v="September"/>
    <x v="0"/>
  </r>
  <r>
    <n v="18378015"/>
    <s v="Tasty Tandoor"/>
    <n v="1"/>
    <x v="0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x v="1"/>
    <n v="1"/>
    <s v="2016_9_10"/>
    <d v="2016-09-10T00:00:00"/>
    <n v="10"/>
    <s v="September"/>
    <x v="1"/>
  </r>
  <r>
    <n v="18424905"/>
    <s v="Taste of Spice"/>
    <n v="1"/>
    <x v="0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x v="2"/>
    <n v="1"/>
    <s v="2018_9_25"/>
    <d v="2018-09-25T00:00:00"/>
    <n v="25"/>
    <s v="September"/>
    <x v="2"/>
  </r>
  <r>
    <n v="18180072"/>
    <s v="Kolcata Bengali Dhaba"/>
    <n v="1"/>
    <x v="0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x v="3"/>
    <n v="1"/>
    <s v="2018_9_6"/>
    <d v="2018-09-06T00:00:00"/>
    <n v="6"/>
    <s v="September"/>
    <x v="2"/>
  </r>
  <r>
    <n v="18415377"/>
    <s v="Sunil Punjabi Dhaba"/>
    <n v="1"/>
    <x v="0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x v="4"/>
    <n v="1"/>
    <s v="2013_9_17"/>
    <d v="2013-09-17T00:00:00"/>
    <n v="17"/>
    <s v="September"/>
    <x v="0"/>
  </r>
  <r>
    <n v="18421485"/>
    <s v="Bikaner Restaurant"/>
    <n v="1"/>
    <x v="0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x v="3"/>
    <n v="1"/>
    <s v="2018_9_3"/>
    <d v="2018-09-03T00:00:00"/>
    <n v="3"/>
    <s v="September"/>
    <x v="2"/>
  </r>
  <r>
    <n v="312413"/>
    <s v="Just In"/>
    <n v="1"/>
    <x v="0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x v="1"/>
    <n v="1"/>
    <s v="2011_9_16"/>
    <d v="2011-09-16T00:00:00"/>
    <n v="16"/>
    <s v="September"/>
    <x v="3"/>
  </r>
  <r>
    <n v="303497"/>
    <s v="Shri Shyam Ji Shudh Shakahari Bhojnalaya"/>
    <n v="1"/>
    <x v="0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x v="4"/>
    <n v="1"/>
    <s v="2014_9_21"/>
    <d v="2014-09-21T00:00:00"/>
    <n v="21"/>
    <s v="September"/>
    <x v="4"/>
  </r>
  <r>
    <n v="18354644"/>
    <s v="Shree Bhojnalaya"/>
    <n v="1"/>
    <x v="0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x v="3"/>
    <n v="1"/>
    <s v="2012_9_9"/>
    <d v="2012-09-09T00:00:00"/>
    <n v="9"/>
    <s v="September"/>
    <x v="5"/>
  </r>
  <r>
    <n v="18366001"/>
    <s v="Baba Ka Dhaba"/>
    <n v="1"/>
    <x v="0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x v="1"/>
    <n v="1"/>
    <s v="2014_9_21"/>
    <d v="2014-09-21T00:00:00"/>
    <n v="21"/>
    <s v="September"/>
    <x v="4"/>
  </r>
  <r>
    <n v="18486845"/>
    <s v="Kaka Da Dhaba"/>
    <n v="1"/>
    <x v="0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x v="3"/>
    <n v="1"/>
    <s v="2012_9_24"/>
    <d v="2012-09-24T00:00:00"/>
    <n v="24"/>
    <s v="September"/>
    <x v="5"/>
  </r>
  <r>
    <n v="18424202"/>
    <s v="Famous Parantha and Poori Sabzi"/>
    <n v="1"/>
    <x v="0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x v="5"/>
    <n v="1"/>
    <s v="2014_9_20"/>
    <d v="2014-09-20T00:00:00"/>
    <n v="20"/>
    <s v="September"/>
    <x v="4"/>
  </r>
  <r>
    <n v="18472678"/>
    <s v="Garam Masala"/>
    <n v="1"/>
    <x v="0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x v="0"/>
    <n v="1"/>
    <s v="2013_8_10"/>
    <d v="2013-08-10T00:00:00"/>
    <n v="10"/>
    <s v="August"/>
    <x v="0"/>
  </r>
  <r>
    <n v="18209806"/>
    <s v="Zaika-E-Chaap Express"/>
    <n v="1"/>
    <x v="0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x v="6"/>
    <n v="1"/>
    <s v="2010_8_20"/>
    <d v="2010-08-20T00:00:00"/>
    <n v="20"/>
    <s v="August"/>
    <x v="6"/>
  </r>
  <r>
    <n v="18286922"/>
    <s v="Tandoori Nature"/>
    <n v="1"/>
    <x v="0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x v="2"/>
    <n v="1"/>
    <s v="2017_8_24"/>
    <d v="2017-08-24T00:00:00"/>
    <n v="24"/>
    <s v="August"/>
    <x v="7"/>
  </r>
  <r>
    <n v="18458302"/>
    <s v="Tinker Koch"/>
    <n v="1"/>
    <x v="0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x v="0"/>
    <n v="1"/>
    <s v="2013_8_15"/>
    <d v="2013-08-15T00:00:00"/>
    <n v="15"/>
    <s v="August"/>
    <x v="0"/>
  </r>
  <r>
    <n v="7362"/>
    <s v="Vaishno Da Dhaba"/>
    <n v="1"/>
    <x v="0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x v="1"/>
    <n v="1"/>
    <s v="2010_8_24"/>
    <d v="2010-08-24T00:00:00"/>
    <n v="24"/>
    <s v="August"/>
    <x v="6"/>
  </r>
  <r>
    <n v="18466400"/>
    <s v="Desi Thaat Amritsari Naan"/>
    <n v="1"/>
    <x v="0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x v="0"/>
    <n v="1"/>
    <s v="2015_8_13"/>
    <d v="2015-08-13T00:00:00"/>
    <n v="13"/>
    <s v="August"/>
    <x v="8"/>
  </r>
  <r>
    <n v="18361779"/>
    <s v="Haryana Bhojnalaya"/>
    <n v="1"/>
    <x v="0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x v="3"/>
    <n v="1"/>
    <s v="2011_8_24"/>
    <d v="2011-08-24T00:00:00"/>
    <n v="24"/>
    <s v="August"/>
    <x v="3"/>
  </r>
  <r>
    <n v="18354672"/>
    <s v="Karol Bagh Ke Chhole Bhature"/>
    <n v="1"/>
    <x v="0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x v="4"/>
    <n v="1"/>
    <s v="2017_8_21"/>
    <d v="2017-08-21T00:00:00"/>
    <n v="21"/>
    <s v="August"/>
    <x v="7"/>
  </r>
  <r>
    <n v="18464641"/>
    <s v="Bala Ji Rasoi"/>
    <n v="1"/>
    <x v="0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x v="7"/>
    <n v="1"/>
    <s v="2012_8_9"/>
    <d v="2012-08-09T00:00:00"/>
    <n v="9"/>
    <s v="August"/>
    <x v="5"/>
  </r>
  <r>
    <n v="18312665"/>
    <s v="Best Chicken Corner"/>
    <n v="1"/>
    <x v="0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x v="8"/>
    <n v="1"/>
    <s v="2010_8_4"/>
    <d v="2010-08-04T00:00:00"/>
    <n v="4"/>
    <s v="August"/>
    <x v="6"/>
  </r>
  <r>
    <n v="18312572"/>
    <s v="Avatar Da Dhaba"/>
    <n v="1"/>
    <x v="0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x v="1"/>
    <n v="1"/>
    <s v="2017_8_13"/>
    <d v="2017-08-13T00:00:00"/>
    <n v="13"/>
    <s v="August"/>
    <x v="7"/>
  </r>
  <r>
    <n v="18349241"/>
    <s v="Curry Man"/>
    <n v="1"/>
    <x v="0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x v="1"/>
    <n v="1"/>
    <s v="2016_8_6"/>
    <d v="2016-08-06T00:00:00"/>
    <n v="6"/>
    <s v="August"/>
    <x v="1"/>
  </r>
  <r>
    <n v="18355121"/>
    <s v="Delicious Eating Corner"/>
    <n v="1"/>
    <x v="0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x v="2"/>
    <n v="1"/>
    <s v="2013_8_24"/>
    <d v="2013-08-24T00:00:00"/>
    <n v="24"/>
    <s v="August"/>
    <x v="0"/>
  </r>
  <r>
    <n v="18289272"/>
    <s v="Massi's Kitchen"/>
    <n v="1"/>
    <x v="0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x v="1"/>
    <n v="1"/>
    <s v="2014_8_6"/>
    <d v="2014-08-06T00:00:00"/>
    <n v="6"/>
    <s v="August"/>
    <x v="4"/>
  </r>
  <r>
    <n v="18449949"/>
    <s v="Roll Junction"/>
    <n v="1"/>
    <x v="0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x v="4"/>
    <n v="1"/>
    <s v="2010_8_8"/>
    <d v="2010-08-08T00:00:00"/>
    <n v="8"/>
    <s v="August"/>
    <x v="6"/>
  </r>
  <r>
    <n v="18451571"/>
    <s v="Amritsari Naan"/>
    <n v="1"/>
    <x v="0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x v="1"/>
    <n v="1"/>
    <s v="2016_8_3"/>
    <d v="2016-08-03T00:00:00"/>
    <n v="3"/>
    <s v="August"/>
    <x v="1"/>
  </r>
  <r>
    <n v="18446496"/>
    <s v="Parantha on Call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x v="3"/>
    <n v="1"/>
    <s v="2018_7_26"/>
    <d v="2018-07-26T00:00:00"/>
    <n v="26"/>
    <s v="July"/>
    <x v="2"/>
  </r>
  <r>
    <n v="18357972"/>
    <s v="Satnaam Foods"/>
    <n v="1"/>
    <x v="0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x v="0"/>
    <n v="1"/>
    <s v="2011_7_18"/>
    <d v="2011-07-18T00:00:00"/>
    <n v="18"/>
    <s v="July"/>
    <x v="3"/>
  </r>
  <r>
    <n v="18375383"/>
    <s v="The Deshi Bites"/>
    <n v="1"/>
    <x v="0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x v="9"/>
    <n v="1"/>
    <s v="2018_7_28"/>
    <d v="2018-07-28T00:00:00"/>
    <n v="28"/>
    <s v="July"/>
    <x v="2"/>
  </r>
  <r>
    <n v="18236975"/>
    <s v="Syall Kotian Da Dhaba"/>
    <n v="1"/>
    <x v="0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x v="9"/>
    <n v="1"/>
    <s v="2017_7_22"/>
    <d v="2017-07-22T00:00:00"/>
    <n v="22"/>
    <s v="July"/>
    <x v="7"/>
  </r>
  <r>
    <n v="18361767"/>
    <s v="Jyoti Dhaba"/>
    <n v="1"/>
    <x v="0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x v="4"/>
    <n v="1"/>
    <s v="2011_7_4"/>
    <d v="2011-07-04T00:00:00"/>
    <n v="4"/>
    <s v="July"/>
    <x v="3"/>
  </r>
  <r>
    <n v="304610"/>
    <s v="Sangeeta Dhaba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x v="0"/>
    <n v="1"/>
    <s v="2013_7_13"/>
    <d v="2013-07-13T00:00:00"/>
    <n v="13"/>
    <s v="July"/>
    <x v="0"/>
  </r>
  <r>
    <n v="18352268"/>
    <s v="Little Delhi"/>
    <n v="1"/>
    <x v="0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x v="9"/>
    <n v="1"/>
    <s v="2011_7_13"/>
    <d v="2011-07-13T00:00:00"/>
    <n v="13"/>
    <s v="July"/>
    <x v="3"/>
  </r>
  <r>
    <n v="18352180"/>
    <s v="Ok Indian &amp; Chinese Food Corner"/>
    <n v="1"/>
    <x v="0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x v="1"/>
    <n v="1"/>
    <s v="2011_7_3"/>
    <d v="2011-07-03T00:00:00"/>
    <n v="3"/>
    <s v="July"/>
    <x v="3"/>
  </r>
  <r>
    <n v="18354987"/>
    <s v="Foodies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x v="7"/>
    <n v="1"/>
    <s v="2014_7_20"/>
    <d v="2014-07-20T00:00:00"/>
    <n v="20"/>
    <s v="July"/>
    <x v="4"/>
  </r>
  <r>
    <n v="18355147"/>
    <s v="Star Restaurant"/>
    <n v="1"/>
    <x v="0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x v="3"/>
    <n v="1"/>
    <s v="2014_7_2"/>
    <d v="2014-07-02T00:00:00"/>
    <n v="2"/>
    <s v="July"/>
    <x v="4"/>
  </r>
  <r>
    <n v="18361206"/>
    <s v="Punjabi Flavour"/>
    <n v="1"/>
    <x v="0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x v="3"/>
    <n v="1"/>
    <s v="2014_6_16"/>
    <d v="2014-06-16T00:00:00"/>
    <n v="16"/>
    <s v="June"/>
    <x v="4"/>
  </r>
  <r>
    <n v="18292467"/>
    <s v="Anupam Jalpan"/>
    <n v="1"/>
    <x v="0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x v="1"/>
    <n v="1"/>
    <s v="2018_6_23"/>
    <d v="2018-06-23T00:00:00"/>
    <n v="23"/>
    <s v="June"/>
    <x v="2"/>
  </r>
  <r>
    <n v="18378032"/>
    <s v="Asia"/>
    <n v="1"/>
    <x v="0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x v="9"/>
    <n v="1"/>
    <s v="2010_6_20"/>
    <d v="2010-06-20T00:00:00"/>
    <n v="20"/>
    <s v="June"/>
    <x v="6"/>
  </r>
  <r>
    <n v="18449634"/>
    <s v="Peshawari Mehel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x v="2"/>
    <n v="1"/>
    <s v="2017_6_15"/>
    <d v="2017-06-15T00:00:00"/>
    <n v="15"/>
    <s v="June"/>
    <x v="7"/>
  </r>
  <r>
    <n v="18424902"/>
    <s v="All About Food"/>
    <n v="1"/>
    <x v="0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x v="3"/>
    <n v="1"/>
    <s v="2015_6_5"/>
    <d v="2015-06-05T00:00:00"/>
    <n v="5"/>
    <s v="June"/>
    <x v="8"/>
  </r>
  <r>
    <n v="18421482"/>
    <s v="Breakfast Hut"/>
    <n v="1"/>
    <x v="0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x v="1"/>
    <n v="1"/>
    <s v="2012_6_10"/>
    <d v="2012-06-10T00:00:00"/>
    <n v="10"/>
    <s v="June"/>
    <x v="5"/>
  </r>
  <r>
    <n v="18425148"/>
    <s v="Shri Ram Dhaba"/>
    <n v="1"/>
    <x v="0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x v="1"/>
    <n v="1"/>
    <s v="2015_6_18"/>
    <d v="2015-06-18T00:00:00"/>
    <n v="18"/>
    <s v="June"/>
    <x v="8"/>
  </r>
  <r>
    <n v="18410302"/>
    <s v="The Celiac Kitchen"/>
    <n v="1"/>
    <x v="0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x v="9"/>
    <n v="1"/>
    <s v="2013_6_15"/>
    <d v="2013-06-15T00:00:00"/>
    <n v="15"/>
    <s v="June"/>
    <x v="0"/>
  </r>
  <r>
    <n v="8033"/>
    <s v="Tip Top Eating Corner"/>
    <n v="1"/>
    <x v="0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x v="3"/>
    <n v="1"/>
    <s v="2018_6_27"/>
    <d v="2018-06-27T00:00:00"/>
    <n v="27"/>
    <s v="June"/>
    <x v="2"/>
  </r>
  <r>
    <n v="18440429"/>
    <s v="K.D Corner"/>
    <n v="1"/>
    <x v="0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x v="0"/>
    <n v="1"/>
    <s v="2018_6_25"/>
    <d v="2018-06-25T00:00:00"/>
    <n v="25"/>
    <s v="June"/>
    <x v="2"/>
  </r>
  <r>
    <n v="18489545"/>
    <s v="Rajdhani Restaurant"/>
    <n v="1"/>
    <x v="0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x v="1"/>
    <n v="1"/>
    <s v="2012_6_16"/>
    <d v="2012-06-16T00:00:00"/>
    <n v="16"/>
    <s v="June"/>
    <x v="5"/>
  </r>
  <r>
    <n v="18489852"/>
    <s v="Uttrakhand Hotel"/>
    <n v="1"/>
    <x v="0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x v="1"/>
    <n v="1"/>
    <s v="2017_6_8"/>
    <d v="2017-06-08T00:00:00"/>
    <n v="8"/>
    <s v="June"/>
    <x v="7"/>
  </r>
  <r>
    <n v="18449786"/>
    <s v="Fresh Fast Food"/>
    <n v="1"/>
    <x v="0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x v="3"/>
    <n v="1"/>
    <s v="2017_6_1"/>
    <d v="2017-06-01T00:00:00"/>
    <n v="1"/>
    <s v="June"/>
    <x v="7"/>
  </r>
  <r>
    <n v="18361771"/>
    <s v="NIK's Chicken Corner"/>
    <n v="1"/>
    <x v="0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x v="0"/>
    <n v="1"/>
    <s v="2018_6_10"/>
    <d v="2018-06-10T00:00:00"/>
    <n v="10"/>
    <s v="June"/>
    <x v="2"/>
  </r>
  <r>
    <n v="18449667"/>
    <s v="Taneja Corner"/>
    <n v="1"/>
    <x v="0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x v="1"/>
    <n v="1"/>
    <s v="2015_6_19"/>
    <d v="2015-06-19T00:00:00"/>
    <n v="19"/>
    <s v="June"/>
    <x v="8"/>
  </r>
  <r>
    <n v="18017260"/>
    <s v="Babu Soup Wala"/>
    <n v="1"/>
    <x v="0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x v="0"/>
    <n v="1"/>
    <s v="2011_6_16"/>
    <d v="2011-06-16T00:00:00"/>
    <n v="16"/>
    <s v="June"/>
    <x v="3"/>
  </r>
  <r>
    <n v="18432628"/>
    <s v="Aloo Bhaji Restaurant"/>
    <n v="1"/>
    <x v="0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x v="9"/>
    <n v="1"/>
    <s v="2012_6_12"/>
    <d v="2012-06-12T00:00:00"/>
    <n v="12"/>
    <s v="June"/>
    <x v="5"/>
  </r>
  <r>
    <n v="18466429"/>
    <s v="Pritam Tiffin Service"/>
    <n v="1"/>
    <x v="0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x v="3"/>
    <n v="1"/>
    <s v="2014_6_27"/>
    <d v="2014-06-27T00:00:00"/>
    <n v="27"/>
    <s v="June"/>
    <x v="4"/>
  </r>
  <r>
    <n v="18312463"/>
    <s v="Chhotu Restaurant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x v="7"/>
    <n v="1"/>
    <s v="2012_6_13"/>
    <d v="2012-06-13T00:00:00"/>
    <n v="13"/>
    <s v="June"/>
    <x v="5"/>
  </r>
  <r>
    <n v="18306540"/>
    <s v="Shree Jagannath Restaurant"/>
    <n v="1"/>
    <x v="0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x v="7"/>
    <n v="1"/>
    <s v="2017_6_28"/>
    <d v="2017-06-28T00:00:00"/>
    <n v="28"/>
    <s v="June"/>
    <x v="7"/>
  </r>
  <r>
    <n v="18355145"/>
    <s v="Janta Canteen"/>
    <n v="1"/>
    <x v="0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x v="4"/>
    <n v="1"/>
    <s v="2010_6_15"/>
    <d v="2010-06-15T00:00:00"/>
    <n v="15"/>
    <s v="June"/>
    <x v="6"/>
  </r>
  <r>
    <n v="18357948"/>
    <s v="Sansar Hotel"/>
    <n v="1"/>
    <x v="0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x v="0"/>
    <n v="1"/>
    <s v="2015_6_4"/>
    <d v="2015-06-04T00:00:00"/>
    <n v="4"/>
    <s v="June"/>
    <x v="8"/>
  </r>
  <r>
    <n v="18455547"/>
    <s v="Jiya Amritsari Naan"/>
    <n v="1"/>
    <x v="0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x v="1"/>
    <n v="1"/>
    <s v="2015_6_2"/>
    <d v="2015-06-02T00:00:00"/>
    <n v="2"/>
    <s v="June"/>
    <x v="8"/>
  </r>
  <r>
    <n v="305567"/>
    <s v="Sushil Punjabi Vaishno Dhaba"/>
    <n v="1"/>
    <x v="0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x v="4"/>
    <n v="1"/>
    <s v="2018_6_12"/>
    <d v="2018-06-12T00:00:00"/>
    <n v="12"/>
    <s v="June"/>
    <x v="2"/>
  </r>
  <r>
    <n v="18445361"/>
    <s v="Veg Food Express"/>
    <n v="1"/>
    <x v="0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x v="2"/>
    <n v="1"/>
    <s v="2014_6_27"/>
    <d v="2014-06-27T00:00:00"/>
    <n v="27"/>
    <s v="June"/>
    <x v="4"/>
  </r>
  <r>
    <n v="18472628"/>
    <s v="Insane Foods"/>
    <n v="1"/>
    <x v="0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x v="7"/>
    <n v="1"/>
    <s v="2016_5_22"/>
    <d v="2016-05-22T00:00:00"/>
    <n v="22"/>
    <s v="May"/>
    <x v="1"/>
  </r>
  <r>
    <n v="18454468"/>
    <s v="Lahori Food"/>
    <n v="1"/>
    <x v="0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x v="2"/>
    <n v="1"/>
    <s v="2011_5_22"/>
    <d v="2011-05-22T00:00:00"/>
    <n v="22"/>
    <s v="May"/>
    <x v="3"/>
  </r>
  <r>
    <n v="18416845"/>
    <s v="Al-Karim"/>
    <n v="1"/>
    <x v="0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x v="7"/>
    <n v="1"/>
    <s v="2012_5_27"/>
    <d v="2012-05-27T00:00:00"/>
    <n v="27"/>
    <s v="May"/>
    <x v="5"/>
  </r>
  <r>
    <n v="18414467"/>
    <s v="Chatori Zubaan Chur Chur Naan"/>
    <n v="1"/>
    <x v="0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x v="3"/>
    <n v="1"/>
    <s v="2011_5_7"/>
    <d v="2011-05-07T00:00:00"/>
    <n v="7"/>
    <s v="May"/>
    <x v="3"/>
  </r>
  <r>
    <n v="18460302"/>
    <s v="Khalsa Eating Point"/>
    <n v="1"/>
    <x v="0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x v="0"/>
    <n v="1"/>
    <s v="2018_5_3"/>
    <d v="2018-05-03T00:00:00"/>
    <n v="3"/>
    <s v="May"/>
    <x v="2"/>
  </r>
  <r>
    <n v="18396955"/>
    <s v="The Taste of Tandoor"/>
    <n v="1"/>
    <x v="0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x v="0"/>
    <n v="1"/>
    <s v="2010_5_16"/>
    <d v="2010-05-16T00:00:00"/>
    <n v="16"/>
    <s v="May"/>
    <x v="6"/>
  </r>
  <r>
    <n v="18470757"/>
    <s v="Rasoi - The Indian Zaika"/>
    <n v="1"/>
    <x v="0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x v="7"/>
    <n v="1"/>
    <s v="2018_5_22"/>
    <d v="2018-05-22T00:00:00"/>
    <n v="22"/>
    <s v="May"/>
    <x v="2"/>
  </r>
  <r>
    <n v="18355143"/>
    <s v="Shree Balaji Bhojnalaya"/>
    <n v="1"/>
    <x v="0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x v="3"/>
    <n v="1"/>
    <s v="2015_5_28"/>
    <d v="2015-05-28T00:00:00"/>
    <n v="28"/>
    <s v="May"/>
    <x v="8"/>
  </r>
  <r>
    <n v="18489535"/>
    <s v="Night Diner"/>
    <n v="1"/>
    <x v="0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x v="2"/>
    <n v="1"/>
    <s v="2014_5_10"/>
    <d v="2014-05-10T00:00:00"/>
    <n v="10"/>
    <s v="May"/>
    <x v="4"/>
  </r>
  <r>
    <n v="18424638"/>
    <s v="Anupam Eating Point"/>
    <n v="1"/>
    <x v="0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x v="4"/>
    <n v="1"/>
    <s v="2018_5_12"/>
    <d v="2018-05-12T00:00:00"/>
    <n v="12"/>
    <s v="May"/>
    <x v="2"/>
  </r>
  <r>
    <n v="18424656"/>
    <s v="Rudra The Dhaba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x v="1"/>
    <n v="1"/>
    <s v="2011_5_2"/>
    <d v="2011-05-02T00:00:00"/>
    <n v="2"/>
    <s v="May"/>
    <x v="3"/>
  </r>
  <r>
    <n v="18396171"/>
    <s v="Baba Chicken Ludhiana Wale"/>
    <n v="1"/>
    <x v="0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x v="2"/>
    <n v="1"/>
    <s v="2011_4_11"/>
    <d v="2011-04-11T00:00:00"/>
    <n v="11"/>
    <s v="April"/>
    <x v="3"/>
  </r>
  <r>
    <n v="18352684"/>
    <s v="Front Food Corner"/>
    <n v="1"/>
    <x v="0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x v="5"/>
    <n v="1"/>
    <s v="2012_4_28"/>
    <d v="2012-04-28T00:00:00"/>
    <n v="28"/>
    <s v="April"/>
    <x v="5"/>
  </r>
  <r>
    <n v="18441696"/>
    <s v="Jain Restaurant"/>
    <n v="1"/>
    <x v="0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x v="9"/>
    <n v="1"/>
    <s v="2011_4_23"/>
    <d v="2011-04-23T00:00:00"/>
    <n v="23"/>
    <s v="April"/>
    <x v="3"/>
  </r>
  <r>
    <n v="312000"/>
    <s v="Pandit Dhaba"/>
    <n v="1"/>
    <x v="0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x v="0"/>
    <n v="1"/>
    <s v="2014_4_25"/>
    <d v="2014-04-25T00:00:00"/>
    <n v="25"/>
    <s v="April"/>
    <x v="4"/>
  </r>
  <r>
    <n v="18377904"/>
    <s v="Break Fast Junction"/>
    <n v="1"/>
    <x v="0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x v="1"/>
    <n v="1"/>
    <s v="2016_4_25"/>
    <d v="2016-04-25T00:00:00"/>
    <n v="25"/>
    <s v="April"/>
    <x v="1"/>
  </r>
  <r>
    <n v="18264993"/>
    <s v="Food En Vouge"/>
    <n v="1"/>
    <x v="0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x v="2"/>
    <n v="1"/>
    <s v="2013_4_19"/>
    <d v="2013-04-19T00:00:00"/>
    <n v="19"/>
    <s v="April"/>
    <x v="0"/>
  </r>
  <r>
    <n v="18358663"/>
    <s v="Dhaba Cash 'n' Carry Kitchen Chur Chur Naan"/>
    <n v="1"/>
    <x v="0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x v="4"/>
    <n v="1"/>
    <s v="2018_4_4"/>
    <d v="2018-04-04T00:00:00"/>
    <n v="4"/>
    <s v="April"/>
    <x v="2"/>
  </r>
  <r>
    <n v="18489836"/>
    <s v="New Gaurav Dhaba"/>
    <n v="1"/>
    <x v="0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x v="6"/>
    <n v="1"/>
    <s v="2011_4_27"/>
    <d v="2011-04-27T00:00:00"/>
    <n v="27"/>
    <s v="April"/>
    <x v="3"/>
  </r>
  <r>
    <n v="18466408"/>
    <s v="Desi Dhaba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x v="2"/>
    <n v="1"/>
    <s v="2014_4_16"/>
    <d v="2014-04-16T00:00:00"/>
    <n v="16"/>
    <s v="April"/>
    <x v="4"/>
  </r>
  <r>
    <n v="18449657"/>
    <s v="Panj Tara"/>
    <n v="1"/>
    <x v="0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x v="9"/>
    <n v="1"/>
    <s v="2013_4_6"/>
    <d v="2013-04-06T00:00:00"/>
    <n v="6"/>
    <s v="April"/>
    <x v="0"/>
  </r>
  <r>
    <n v="18449661"/>
    <s v="Taste Zone"/>
    <n v="1"/>
    <x v="0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x v="3"/>
    <n v="1"/>
    <s v="2011_4_18"/>
    <d v="2011-04-18T00:00:00"/>
    <n v="18"/>
    <s v="April"/>
    <x v="3"/>
  </r>
  <r>
    <n v="18354998"/>
    <s v="Kirti Food Plaza"/>
    <n v="1"/>
    <x v="0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x v="3"/>
    <n v="1"/>
    <s v="2016_4_1"/>
    <d v="2016-04-01T00:00:00"/>
    <n v="1"/>
    <s v="April"/>
    <x v="1"/>
  </r>
  <r>
    <n v="18423905"/>
    <s v="Nishaj Chicken Corner"/>
    <n v="1"/>
    <x v="0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x v="1"/>
    <n v="1"/>
    <s v="2014_4_10"/>
    <d v="2014-04-10T00:00:00"/>
    <n v="10"/>
    <s v="April"/>
    <x v="4"/>
  </r>
  <r>
    <n v="18432200"/>
    <s v="Hotel Delhi 43"/>
    <n v="1"/>
    <x v="0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x v="10"/>
    <n v="1"/>
    <s v="2013_4_20"/>
    <d v="2013-04-20T00:00:00"/>
    <n v="20"/>
    <s v="April"/>
    <x v="0"/>
  </r>
  <r>
    <n v="306710"/>
    <s v="Shiv Shakti Dhaba"/>
    <n v="1"/>
    <x v="0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x v="3"/>
    <n v="1"/>
    <s v="2011_4_4"/>
    <d v="2011-04-04T00:00:00"/>
    <n v="4"/>
    <s v="April"/>
    <x v="3"/>
  </r>
  <r>
    <n v="18478963"/>
    <s v="Ralhan Eating Corner"/>
    <n v="1"/>
    <x v="0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x v="1"/>
    <n v="1"/>
    <s v="2018_4_13"/>
    <d v="2018-04-13T00:00:00"/>
    <n v="13"/>
    <s v="April"/>
    <x v="2"/>
  </r>
  <r>
    <n v="17989108"/>
    <s v="Dinesh Ka Mithila Dhaba"/>
    <n v="1"/>
    <x v="0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x v="4"/>
    <n v="1"/>
    <s v="2011_4_7"/>
    <d v="2011-04-07T00:00:00"/>
    <n v="7"/>
    <s v="April"/>
    <x v="3"/>
  </r>
  <r>
    <n v="6249"/>
    <s v="Rama Fast Food"/>
    <n v="1"/>
    <x v="0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x v="4"/>
    <n v="1"/>
    <s v="2016_4_21"/>
    <d v="2016-04-21T00:00:00"/>
    <n v="21"/>
    <s v="April"/>
    <x v="1"/>
  </r>
  <r>
    <n v="18273597"/>
    <s v="Royal Chicken Corner"/>
    <n v="1"/>
    <x v="0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x v="11"/>
    <n v="1"/>
    <s v="2015_4_4"/>
    <d v="2015-04-04T00:00:00"/>
    <n v="4"/>
    <s v="April"/>
    <x v="8"/>
  </r>
  <r>
    <n v="18455549"/>
    <s v="Desi Kukkad"/>
    <n v="1"/>
    <x v="0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x v="0"/>
    <n v="1"/>
    <s v="2011_4_22"/>
    <d v="2011-04-22T00:00:00"/>
    <n v="22"/>
    <s v="April"/>
    <x v="3"/>
  </r>
  <r>
    <n v="18423889"/>
    <s v="Annapoorna Bhojanalya"/>
    <n v="1"/>
    <x v="0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x v="3"/>
    <n v="1"/>
    <s v="2017_4_11"/>
    <d v="2017-04-11T00:00:00"/>
    <n v="11"/>
    <s v="April"/>
    <x v="7"/>
  </r>
  <r>
    <n v="18424650"/>
    <s v="Night Munchers"/>
    <n v="1"/>
    <x v="0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x v="9"/>
    <n v="1"/>
    <s v="2011_4_17"/>
    <d v="2011-04-17T00:00:00"/>
    <n v="17"/>
    <s v="April"/>
    <x v="3"/>
  </r>
  <r>
    <n v="18489513"/>
    <s v="Tandoori Kebab"/>
    <n v="1"/>
    <x v="0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x v="2"/>
    <n v="1"/>
    <s v="2018_3_22"/>
    <d v="2018-03-22T00:00:00"/>
    <n v="22"/>
    <s v="March"/>
    <x v="2"/>
  </r>
  <r>
    <n v="18378037"/>
    <s v="Prem Rasoi"/>
    <n v="1"/>
    <x v="0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x v="2"/>
    <n v="1"/>
    <s v="2013_3_13"/>
    <d v="2013-03-13T00:00:00"/>
    <n v="13"/>
    <s v="March"/>
    <x v="0"/>
  </r>
  <r>
    <n v="18124389"/>
    <s v="Mahesh Shudh Vaishno Bhojanalya"/>
    <n v="1"/>
    <x v="0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x v="3"/>
    <n v="1"/>
    <s v="2017_3_23"/>
    <d v="2017-03-23T00:00:00"/>
    <n v="23"/>
    <s v="March"/>
    <x v="7"/>
  </r>
  <r>
    <n v="18451575"/>
    <s v="Majlis Foods"/>
    <n v="1"/>
    <x v="0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x v="2"/>
    <n v="1"/>
    <s v="2014_3_3"/>
    <d v="2014-03-03T00:00:00"/>
    <n v="3"/>
    <s v="March"/>
    <x v="4"/>
  </r>
  <r>
    <n v="18292453"/>
    <s v="Shri Bala Ji Rasoi"/>
    <n v="1"/>
    <x v="0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x v="1"/>
    <n v="1"/>
    <s v="2010_3_24"/>
    <d v="2010-03-24T00:00:00"/>
    <n v="24"/>
    <s v="March"/>
    <x v="6"/>
  </r>
  <r>
    <n v="308110"/>
    <s v="Moji Dhaba"/>
    <n v="1"/>
    <x v="0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x v="2"/>
    <n v="1"/>
    <s v="2014_3_24"/>
    <d v="2014-03-24T00:00:00"/>
    <n v="24"/>
    <s v="March"/>
    <x v="4"/>
  </r>
  <r>
    <n v="18466675"/>
    <s v="Gungun Tiffin Services"/>
    <n v="1"/>
    <x v="0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x v="1"/>
    <n v="1"/>
    <s v="2013_3_25"/>
    <d v="2013-03-25T00:00:00"/>
    <n v="25"/>
    <s v="March"/>
    <x v="0"/>
  </r>
  <r>
    <n v="18361217"/>
    <s v="Radhe Shyam Dhaba"/>
    <n v="1"/>
    <x v="0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x v="6"/>
    <n v="1"/>
    <s v="2012_3_11"/>
    <d v="2012-03-11T00:00:00"/>
    <n v="11"/>
    <s v="March"/>
    <x v="5"/>
  </r>
  <r>
    <n v="9271"/>
    <s v="Raju De Special Paneer Wale"/>
    <n v="1"/>
    <x v="0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x v="5"/>
    <n v="1"/>
    <s v="2010_3_4"/>
    <d v="2010-03-04T00:00:00"/>
    <n v="4"/>
    <s v="March"/>
    <x v="6"/>
  </r>
  <r>
    <n v="18360900"/>
    <s v="Gupta Bhojnalya"/>
    <n v="1"/>
    <x v="0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x v="0"/>
    <n v="1"/>
    <s v="2014_3_4"/>
    <d v="2014-03-04T00:00:00"/>
    <n v="4"/>
    <s v="March"/>
    <x v="4"/>
  </r>
  <r>
    <n v="18492960"/>
    <s v="Mouthmatics"/>
    <n v="1"/>
    <x v="0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x v="1"/>
    <n v="1"/>
    <s v="2018_3_28"/>
    <d v="2018-03-28T00:00:00"/>
    <n v="28"/>
    <s v="March"/>
    <x v="2"/>
  </r>
  <r>
    <n v="18390309"/>
    <s v="Kaka's Tiffin Service"/>
    <n v="1"/>
    <x v="0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x v="4"/>
    <n v="1"/>
    <s v="2017_3_8"/>
    <d v="2017-03-08T00:00:00"/>
    <n v="8"/>
    <s v="March"/>
    <x v="7"/>
  </r>
  <r>
    <n v="18377898"/>
    <s v="Anjali Resaturant"/>
    <n v="1"/>
    <x v="0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x v="1"/>
    <n v="1"/>
    <s v="2014_3_14"/>
    <d v="2014-03-14T00:00:00"/>
    <n v="14"/>
    <s v="March"/>
    <x v="4"/>
  </r>
  <r>
    <n v="18375413"/>
    <s v="Rama Desi Ghee Meat Wala"/>
    <n v="1"/>
    <x v="0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x v="8"/>
    <n v="1"/>
    <s v="2016_2_24"/>
    <d v="2016-02-24T00:00:00"/>
    <n v="24"/>
    <s v="February"/>
    <x v="1"/>
  </r>
  <r>
    <n v="302871"/>
    <s v="Punjabi Chicken"/>
    <n v="1"/>
    <x v="0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x v="2"/>
    <n v="1"/>
    <s v="2010_2_16"/>
    <d v="2010-02-16T00:00:00"/>
    <n v="16"/>
    <s v="February"/>
    <x v="6"/>
  </r>
  <r>
    <n v="6678"/>
    <s v="Kaushal Dhaba"/>
    <n v="1"/>
    <x v="0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x v="4"/>
    <n v="1"/>
    <s v="2010_2_11"/>
    <d v="2010-02-11T00:00:00"/>
    <n v="11"/>
    <s v="February"/>
    <x v="6"/>
  </r>
  <r>
    <n v="18292472"/>
    <s v="Rajdhani Restaurant"/>
    <n v="1"/>
    <x v="0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x v="2"/>
    <n v="1"/>
    <s v="2013_2_15"/>
    <d v="2013-02-15T00:00:00"/>
    <n v="15"/>
    <s v="February"/>
    <x v="0"/>
  </r>
  <r>
    <n v="18362795"/>
    <s v="Uncle Sam"/>
    <n v="1"/>
    <x v="0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x v="1"/>
    <n v="1"/>
    <s v="2010_2_11"/>
    <d v="2010-02-11T00:00:00"/>
    <n v="11"/>
    <s v="February"/>
    <x v="6"/>
  </r>
  <r>
    <n v="18455553"/>
    <s v="Baweja's Haandi"/>
    <n v="1"/>
    <x v="0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x v="12"/>
    <n v="1"/>
    <s v="2017_2_5"/>
    <d v="2017-02-05T00:00:00"/>
    <n v="5"/>
    <s v="February"/>
    <x v="7"/>
  </r>
  <r>
    <n v="18418234"/>
    <s v="Singh's"/>
    <n v="1"/>
    <x v="0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x v="0"/>
    <n v="1"/>
    <s v="2013_2_7"/>
    <d v="2013-02-07T00:00:00"/>
    <n v="7"/>
    <s v="February"/>
    <x v="0"/>
  </r>
  <r>
    <n v="18312623"/>
    <s v="Viceroy Bar - Hotel Classic Diplomat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x v="13"/>
    <n v="1"/>
    <s v="2013_2_7"/>
    <d v="2013-02-07T00:00:00"/>
    <n v="7"/>
    <s v="February"/>
    <x v="0"/>
  </r>
  <r>
    <n v="18414503"/>
    <s v="Sunny Restaurant &amp; Tiffin"/>
    <n v="1"/>
    <x v="0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x v="2"/>
    <n v="1"/>
    <s v="2018_2_10"/>
    <d v="2018-02-10T00:00:00"/>
    <n v="10"/>
    <s v="February"/>
    <x v="2"/>
  </r>
  <r>
    <n v="18376513"/>
    <s v="Khalsa Dhaba"/>
    <n v="1"/>
    <x v="0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x v="7"/>
    <n v="1"/>
    <s v="2010_2_23"/>
    <d v="2010-02-23T00:00:00"/>
    <n v="23"/>
    <s v="February"/>
    <x v="6"/>
  </r>
  <r>
    <n v="18361765"/>
    <s v="Dhaba Express"/>
    <n v="1"/>
    <x v="0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x v="1"/>
    <n v="1"/>
    <s v="2017_2_7"/>
    <d v="2017-02-07T00:00:00"/>
    <n v="7"/>
    <s v="February"/>
    <x v="7"/>
  </r>
  <r>
    <n v="18241864"/>
    <s v="Om Shanti Foods"/>
    <n v="1"/>
    <x v="0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x v="3"/>
    <n v="1"/>
    <s v="2012_2_24"/>
    <d v="2012-02-24T00:00:00"/>
    <n v="24"/>
    <s v="February"/>
    <x v="5"/>
  </r>
  <r>
    <n v="18228878"/>
    <s v="Aggarwal Sweets"/>
    <n v="1"/>
    <x v="0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x v="0"/>
    <n v="1"/>
    <s v="2016_2_16"/>
    <d v="2016-02-16T00:00:00"/>
    <n v="16"/>
    <s v="February"/>
    <x v="1"/>
  </r>
  <r>
    <n v="5463"/>
    <s v="Negi Restaurant"/>
    <n v="1"/>
    <x v="0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x v="4"/>
    <n v="1"/>
    <s v="2012_1_19"/>
    <d v="2012-01-19T00:00:00"/>
    <n v="19"/>
    <s v="January"/>
    <x v="5"/>
  </r>
  <r>
    <n v="18356776"/>
    <s v="Ghar Ka Khana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x v="3"/>
    <n v="1"/>
    <s v="2018_1_24"/>
    <d v="2018-01-24T00:00:00"/>
    <n v="24"/>
    <s v="January"/>
    <x v="2"/>
  </r>
  <r>
    <n v="18349764"/>
    <s v="Bansal Foods"/>
    <n v="1"/>
    <x v="0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x v="12"/>
    <n v="1"/>
    <s v="2017_1_11"/>
    <d v="2017-01-11T00:00:00"/>
    <n v="11"/>
    <s v="January"/>
    <x v="7"/>
  </r>
  <r>
    <n v="18415370"/>
    <s v="Mr. Billiken"/>
    <n v="1"/>
    <x v="0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x v="12"/>
    <n v="1"/>
    <s v="2014_1_24"/>
    <d v="2014-01-24T00:00:00"/>
    <n v="24"/>
    <s v="January"/>
    <x v="4"/>
  </r>
  <r>
    <n v="18485962"/>
    <s v="Bawarchi's Canteen"/>
    <n v="1"/>
    <x v="0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x v="3"/>
    <n v="1"/>
    <s v="2010_1_14"/>
    <d v="2010-01-14T00:00:00"/>
    <n v="14"/>
    <s v="January"/>
    <x v="6"/>
  </r>
  <r>
    <n v="18378051"/>
    <s v="Spicy Curry"/>
    <n v="1"/>
    <x v="0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x v="7"/>
    <n v="1"/>
    <s v="2011_1_16"/>
    <d v="2011-01-16T00:00:00"/>
    <n v="16"/>
    <s v="January"/>
    <x v="3"/>
  </r>
  <r>
    <n v="18441669"/>
    <s v="Food State"/>
    <n v="1"/>
    <x v="0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x v="0"/>
    <n v="1"/>
    <s v="2018_1_28"/>
    <d v="2018-01-28T00:00:00"/>
    <n v="28"/>
    <s v="January"/>
    <x v="2"/>
  </r>
  <r>
    <n v="18489530"/>
    <s v="Pakeeza Chicken Corner"/>
    <n v="1"/>
    <x v="0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x v="1"/>
    <n v="1"/>
    <s v="2018_1_1"/>
    <d v="2018-01-01T00:00:00"/>
    <n v="1"/>
    <s v="January"/>
    <x v="2"/>
  </r>
  <r>
    <n v="18390082"/>
    <s v="Aunty's Kitchen"/>
    <n v="1"/>
    <x v="0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x v="3"/>
    <n v="1"/>
    <s v="2016_12_2"/>
    <d v="2016-12-02T00:00:00"/>
    <n v="2"/>
    <s v="December"/>
    <x v="1"/>
  </r>
  <r>
    <n v="18449652"/>
    <s v="Delhi 6 Foods"/>
    <n v="1"/>
    <x v="0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x v="0"/>
    <n v="1"/>
    <s v="2018_12_18"/>
    <d v="2018-12-18T00:00:00"/>
    <n v="18"/>
    <s v="December"/>
    <x v="2"/>
  </r>
  <r>
    <n v="18288623"/>
    <s v="Fry Centre"/>
    <n v="1"/>
    <x v="0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x v="1"/>
    <n v="1"/>
    <s v="2013_12_4"/>
    <d v="2013-12-04T00:00:00"/>
    <n v="4"/>
    <s v="December"/>
    <x v="0"/>
  </r>
  <r>
    <n v="18435822"/>
    <s v="Mahavrer Chap Express"/>
    <n v="1"/>
    <x v="0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x v="0"/>
    <n v="1"/>
    <s v="2011_12_13"/>
    <d v="2011-12-13T00:00:00"/>
    <n v="13"/>
    <s v="December"/>
    <x v="3"/>
  </r>
  <r>
    <n v="18435787"/>
    <s v="Kailash Vaishno Dhaba"/>
    <n v="1"/>
    <x v="0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x v="1"/>
    <n v="1"/>
    <s v="2016_12_28"/>
    <d v="2016-12-28T00:00:00"/>
    <n v="28"/>
    <s v="December"/>
    <x v="1"/>
  </r>
  <r>
    <n v="18425757"/>
    <s v="Desi Tadka"/>
    <n v="1"/>
    <x v="0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x v="1"/>
    <n v="1"/>
    <s v="2016_12_19"/>
    <d v="2016-12-19T00:00:00"/>
    <n v="19"/>
    <s v="December"/>
    <x v="1"/>
  </r>
  <r>
    <n v="18425738"/>
    <s v="Sher -E- Punjab"/>
    <n v="1"/>
    <x v="0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x v="7"/>
    <n v="1"/>
    <s v="2012_12_10"/>
    <d v="2012-12-10T00:00:00"/>
    <n v="10"/>
    <s v="December"/>
    <x v="5"/>
  </r>
  <r>
    <n v="18423101"/>
    <s v="Kebabish"/>
    <n v="1"/>
    <x v="0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x v="14"/>
    <n v="1"/>
    <s v="2012_12_4"/>
    <d v="2012-12-04T00:00:00"/>
    <n v="4"/>
    <s v="December"/>
    <x v="5"/>
  </r>
  <r>
    <n v="18429161"/>
    <s v="Gian Ji Punjabi Dhaba"/>
    <n v="1"/>
    <x v="0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x v="4"/>
    <n v="1"/>
    <s v="2016_12_14"/>
    <d v="2016-12-14T00:00:00"/>
    <n v="14"/>
    <s v="December"/>
    <x v="1"/>
  </r>
  <r>
    <n v="18403469"/>
    <s v="Aapka Mangal Restaurant"/>
    <n v="1"/>
    <x v="0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x v="9"/>
    <n v="1"/>
    <s v="2010_12_4"/>
    <d v="2010-12-04T00:00:00"/>
    <n v="4"/>
    <s v="December"/>
    <x v="6"/>
  </r>
  <r>
    <n v="18489534"/>
    <s v="Sunita Dhaba"/>
    <n v="1"/>
    <x v="0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x v="6"/>
    <n v="1"/>
    <s v="2013_12_9"/>
    <d v="2013-12-09T00:00:00"/>
    <n v="9"/>
    <s v="December"/>
    <x v="0"/>
  </r>
  <r>
    <n v="18489832"/>
    <s v="Lotus Kitchen"/>
    <n v="1"/>
    <x v="0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x v="3"/>
    <n v="1"/>
    <s v="2011_12_15"/>
    <d v="2011-12-15T00:00:00"/>
    <n v="15"/>
    <s v="December"/>
    <x v="3"/>
  </r>
  <r>
    <n v="18471235"/>
    <s v="Aditya Da Vaishno Dhaba"/>
    <n v="1"/>
    <x v="0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x v="6"/>
    <n v="1"/>
    <s v="2013_12_23"/>
    <d v="2013-12-23T00:00:00"/>
    <n v="23"/>
    <s v="December"/>
    <x v="0"/>
  </r>
  <r>
    <n v="18469981"/>
    <s v="Dana Pani"/>
    <n v="1"/>
    <x v="0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x v="6"/>
    <n v="1"/>
    <s v="2018_12_16"/>
    <d v="2018-12-16T00:00:00"/>
    <n v="16"/>
    <s v="December"/>
    <x v="2"/>
  </r>
  <r>
    <n v="312848"/>
    <s v="Punjabi Tadka"/>
    <n v="1"/>
    <x v="0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x v="6"/>
    <n v="1"/>
    <s v="2018_12_16"/>
    <d v="2018-12-16T00:00:00"/>
    <n v="16"/>
    <s v="December"/>
    <x v="2"/>
  </r>
  <r>
    <n v="18439705"/>
    <s v="The Hubbub Cafe and Restaurant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x v="9"/>
    <n v="1"/>
    <s v="2012_12_15"/>
    <d v="2012-12-15T00:00:00"/>
    <n v="15"/>
    <s v="December"/>
    <x v="5"/>
  </r>
  <r>
    <n v="18418243"/>
    <s v="Uttarakhand Eating Point"/>
    <n v="1"/>
    <x v="0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x v="1"/>
    <n v="1"/>
    <s v="2018_12_16"/>
    <d v="2018-12-16T00:00:00"/>
    <n v="16"/>
    <s v="December"/>
    <x v="2"/>
  </r>
  <r>
    <n v="18429577"/>
    <s v="Mamma Drools"/>
    <n v="1"/>
    <x v="0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x v="1"/>
    <n v="1"/>
    <s v="2015_11_15"/>
    <d v="2015-11-15T00:00:00"/>
    <n v="15"/>
    <s v="November"/>
    <x v="8"/>
  </r>
  <r>
    <n v="18421462"/>
    <s v="Prem Ji Delhi Wale"/>
    <n v="1"/>
    <x v="0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x v="6"/>
    <n v="1"/>
    <s v="2010_11_23"/>
    <d v="2010-11-23T00:00:00"/>
    <n v="23"/>
    <s v="November"/>
    <x v="6"/>
  </r>
  <r>
    <n v="18464633"/>
    <s v="Aap Ki Khatir"/>
    <n v="1"/>
    <x v="0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x v="2"/>
    <n v="1"/>
    <s v="2012_11_20"/>
    <d v="2012-11-20T00:00:00"/>
    <n v="20"/>
    <s v="November"/>
    <x v="5"/>
  </r>
  <r>
    <n v="18423145"/>
    <s v="Rai Ji Caterers"/>
    <n v="1"/>
    <x v="0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x v="2"/>
    <n v="1"/>
    <s v="2012_11_10"/>
    <d v="2012-11-10T00:00:00"/>
    <n v="10"/>
    <s v="November"/>
    <x v="5"/>
  </r>
  <r>
    <n v="18358661"/>
    <s v="Kaka De Dhaba"/>
    <n v="1"/>
    <x v="0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x v="7"/>
    <n v="1"/>
    <s v="2016_11_1"/>
    <d v="2016-11-01T00:00:00"/>
    <n v="1"/>
    <s v="November"/>
    <x v="1"/>
  </r>
  <r>
    <n v="18342574"/>
    <s v="Apni Rasoi"/>
    <n v="1"/>
    <x v="0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x v="9"/>
    <n v="1"/>
    <s v="2015_11_13"/>
    <d v="2015-11-13T00:00:00"/>
    <n v="13"/>
    <s v="November"/>
    <x v="8"/>
  </r>
  <r>
    <n v="18449664"/>
    <s v="Raja Rasoi"/>
    <n v="1"/>
    <x v="0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x v="1"/>
    <n v="1"/>
    <s v="2015_11_5"/>
    <d v="2015-11-05T00:00:00"/>
    <n v="5"/>
    <s v="November"/>
    <x v="8"/>
  </r>
  <r>
    <n v="306177"/>
    <s v="Gulati Ki Rasoi"/>
    <n v="1"/>
    <x v="0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x v="1"/>
    <n v="1"/>
    <s v="2011_11_23"/>
    <d v="2011-11-23T00:00:00"/>
    <n v="23"/>
    <s v="November"/>
    <x v="3"/>
  </r>
  <r>
    <n v="18424661"/>
    <s v="Bikaner Rasoi"/>
    <n v="1"/>
    <x v="0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x v="6"/>
    <n v="1"/>
    <s v="2010_11_25"/>
    <d v="2010-11-25T00:00:00"/>
    <n v="25"/>
    <s v="November"/>
    <x v="6"/>
  </r>
  <r>
    <n v="18423118"/>
    <s v="Old Moradabadi Chicken Corner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x v="2"/>
    <n v="1"/>
    <s v="2012_11_13"/>
    <d v="2012-11-13T00:00:00"/>
    <n v="13"/>
    <s v="November"/>
    <x v="5"/>
  </r>
  <r>
    <n v="18457050"/>
    <s v="Puran Dhaba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x v="1"/>
    <n v="1"/>
    <s v="2014_10_13"/>
    <d v="2014-10-13T00:00:00"/>
    <n v="13"/>
    <s v="October"/>
    <x v="4"/>
  </r>
  <r>
    <n v="18420653"/>
    <s v="Tawa King"/>
    <n v="1"/>
    <x v="0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x v="7"/>
    <n v="1"/>
    <s v="2014_10_28"/>
    <d v="2014-10-28T00:00:00"/>
    <n v="28"/>
    <s v="October"/>
    <x v="4"/>
  </r>
  <r>
    <n v="18361755"/>
    <s v="Shudh Vaishno Dhaba"/>
    <n v="1"/>
    <x v="0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x v="1"/>
    <n v="1"/>
    <s v="2018_10_25"/>
    <d v="2018-10-25T00:00:00"/>
    <n v="25"/>
    <s v="October"/>
    <x v="2"/>
  </r>
  <r>
    <n v="18481278"/>
    <s v="Mirch Masala Restaurant"/>
    <n v="1"/>
    <x v="0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x v="2"/>
    <n v="1"/>
    <s v="2014_10_27"/>
    <d v="2014-10-27T00:00:00"/>
    <n v="27"/>
    <s v="October"/>
    <x v="4"/>
  </r>
  <r>
    <n v="18425740"/>
    <s v="Food Corner"/>
    <n v="1"/>
    <x v="0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x v="3"/>
    <n v="1"/>
    <s v="2018_10_6"/>
    <d v="2018-10-06T00:00:00"/>
    <n v="6"/>
    <s v="October"/>
    <x v="2"/>
  </r>
  <r>
    <n v="18357541"/>
    <s v="Mukesh Bhojnalaya"/>
    <n v="1"/>
    <x v="0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x v="0"/>
    <n v="1"/>
    <s v="2016_10_11"/>
    <d v="2016-10-11T00:00:00"/>
    <n v="11"/>
    <s v="October"/>
    <x v="1"/>
  </r>
  <r>
    <n v="312970"/>
    <s v="New Royal Blue Dhaba"/>
    <n v="1"/>
    <x v="0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x v="0"/>
    <n v="1"/>
    <s v="2016_10_7"/>
    <d v="2016-10-07T00:00:00"/>
    <n v="7"/>
    <s v="October"/>
    <x v="1"/>
  </r>
  <r>
    <n v="18449653"/>
    <s v="Food Campus"/>
    <n v="1"/>
    <x v="0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x v="3"/>
    <n v="1"/>
    <s v="2015_10_12"/>
    <d v="2015-10-12T00:00:00"/>
    <n v="12"/>
    <s v="October"/>
    <x v="8"/>
  </r>
  <r>
    <n v="18357954"/>
    <s v="Punjabi Delight"/>
    <n v="1"/>
    <x v="0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x v="0"/>
    <n v="1"/>
    <s v="2012_10_1"/>
    <d v="2012-10-01T00:00:00"/>
    <n v="1"/>
    <s v="October"/>
    <x v="5"/>
  </r>
  <r>
    <n v="305699"/>
    <s v="Dilkhush Dhaba"/>
    <n v="1"/>
    <x v="0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x v="3"/>
    <n v="1"/>
    <s v="2013_10_13"/>
    <d v="2013-10-13T00:00:00"/>
    <n v="13"/>
    <s v="October"/>
    <x v="0"/>
  </r>
  <r>
    <n v="304831"/>
    <s v="Khana Khazana"/>
    <n v="1"/>
    <x v="0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x v="1"/>
    <n v="1"/>
    <s v="2018_10_3"/>
    <d v="2018-10-03T00:00:00"/>
    <n v="3"/>
    <s v="October"/>
    <x v="2"/>
  </r>
  <r>
    <n v="304782"/>
    <s v="Ramesh Caterers &amp; Dhaba"/>
    <n v="1"/>
    <x v="0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x v="4"/>
    <n v="1"/>
    <s v="2017_10_27"/>
    <d v="2017-10-27T00:00:00"/>
    <n v="27"/>
    <s v="October"/>
    <x v="7"/>
  </r>
  <r>
    <n v="18368003"/>
    <s v="Foji Bhai Hotel"/>
    <n v="1"/>
    <x v="0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x v="3"/>
    <n v="1"/>
    <s v="2014_10_15"/>
    <d v="2014-10-15T00:00:00"/>
    <n v="15"/>
    <s v="October"/>
    <x v="4"/>
  </r>
  <r>
    <n v="18244429"/>
    <s v="Raj Shri"/>
    <n v="1"/>
    <x v="0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x v="1"/>
    <n v="1"/>
    <s v="2015_10_25"/>
    <d v="2015-10-25T00:00:00"/>
    <n v="25"/>
    <s v="October"/>
    <x v="8"/>
  </r>
  <r>
    <n v="18357819"/>
    <s v="Nutri Lunch"/>
    <n v="1"/>
    <x v="0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x v="1"/>
    <n v="1"/>
    <s v="2018_10_15"/>
    <d v="2018-10-15T00:00:00"/>
    <n v="15"/>
    <s v="October"/>
    <x v="2"/>
  </r>
  <r>
    <n v="18430907"/>
    <s v="Rana's Food Corner"/>
    <n v="1"/>
    <x v="0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x v="1"/>
    <n v="1"/>
    <s v="2013_10_10"/>
    <d v="2013-10-10T00:00:00"/>
    <n v="10"/>
    <s v="October"/>
    <x v="0"/>
  </r>
  <r>
    <n v="18424640"/>
    <s v="Soni Food Court"/>
    <n v="1"/>
    <x v="0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x v="4"/>
    <n v="1"/>
    <s v="2015_10_14"/>
    <d v="2015-10-14T00:00:00"/>
    <n v="14"/>
    <s v="October"/>
    <x v="8"/>
  </r>
  <r>
    <n v="18421058"/>
    <s v="V. K. Pasta"/>
    <n v="1"/>
    <x v="0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x v="12"/>
    <n v="1"/>
    <s v="2018_9_1"/>
    <d v="2018-09-01T00:00:00"/>
    <n v="1"/>
    <s v="September"/>
    <x v="2"/>
  </r>
  <r>
    <n v="18397709"/>
    <s v="Iqbal's Mughal Cuisine"/>
    <n v="1"/>
    <x v="0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x v="9"/>
    <n v="1"/>
    <s v="2013_9_10"/>
    <d v="2013-09-10T00:00:00"/>
    <n v="10"/>
    <s v="September"/>
    <x v="0"/>
  </r>
  <r>
    <n v="18472618"/>
    <s v="Adda The Spice Affair"/>
    <n v="1"/>
    <x v="0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x v="9"/>
    <n v="1"/>
    <s v="2012_9_18"/>
    <d v="2012-09-18T00:00:00"/>
    <n v="18"/>
    <s v="September"/>
    <x v="5"/>
  </r>
  <r>
    <n v="18418229"/>
    <s v="Shi Cafe"/>
    <n v="1"/>
    <x v="0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x v="15"/>
    <n v="1"/>
    <s v="2018_9_19"/>
    <d v="2018-09-19T00:00:00"/>
    <n v="19"/>
    <s v="September"/>
    <x v="2"/>
  </r>
  <r>
    <n v="18445784"/>
    <s v="Nirvana The Divine Kitchen"/>
    <n v="1"/>
    <x v="0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x v="10"/>
    <n v="1"/>
    <s v="2010_9_18"/>
    <d v="2010-09-18T00:00:00"/>
    <n v="18"/>
    <s v="September"/>
    <x v="6"/>
  </r>
  <r>
    <n v="18435820"/>
    <s v="Chicago Pizza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x v="12"/>
    <n v="1"/>
    <s v="2010_9_22"/>
    <d v="2010-09-22T00:00:00"/>
    <n v="22"/>
    <s v="September"/>
    <x v="6"/>
  </r>
  <r>
    <n v="18441688"/>
    <s v="Madras Dosa &amp; Chinese"/>
    <n v="1"/>
    <x v="0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x v="9"/>
    <n v="1"/>
    <s v="2018_9_24"/>
    <d v="2018-09-24T00:00:00"/>
    <n v="24"/>
    <s v="September"/>
    <x v="2"/>
  </r>
  <r>
    <n v="18337885"/>
    <s v="Tpot"/>
    <n v="1"/>
    <x v="0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x v="13"/>
    <n v="1"/>
    <s v="2012_8_6"/>
    <d v="2012-08-06T00:00:00"/>
    <n v="6"/>
    <s v="August"/>
    <x v="5"/>
  </r>
  <r>
    <n v="18462588"/>
    <s v="Avon Kitchen"/>
    <n v="1"/>
    <x v="0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x v="10"/>
    <n v="1"/>
    <s v="2018_8_21"/>
    <d v="2018-08-21T00:00:00"/>
    <n v="21"/>
    <s v="August"/>
    <x v="2"/>
  </r>
  <r>
    <n v="18424635"/>
    <s v="Somang House Restaurant"/>
    <n v="1"/>
    <x v="0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x v="9"/>
    <n v="1"/>
    <s v="2015_8_5"/>
    <d v="2015-08-05T00:00:00"/>
    <n v="5"/>
    <s v="August"/>
    <x v="8"/>
  </r>
  <r>
    <n v="18467388"/>
    <s v="Manami Japanese Restaurant"/>
    <n v="1"/>
    <x v="0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x v="15"/>
    <n v="1"/>
    <s v="2016_8_7"/>
    <d v="2016-08-07T00:00:00"/>
    <n v="7"/>
    <s v="August"/>
    <x v="1"/>
  </r>
  <r>
    <n v="17060320"/>
    <s v="Raglan Road Irish Pub and Restaurant"/>
    <n v="216"/>
    <x v="1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x v="5"/>
    <n v="4.3"/>
    <s v="2010_7_28"/>
    <d v="2010-07-28T00:00:00"/>
    <n v="28"/>
    <s v="July"/>
    <x v="6"/>
  </r>
  <r>
    <n v="18479008"/>
    <s v="Oye!! Shawarma"/>
    <n v="1"/>
    <x v="0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x v="9"/>
    <n v="1"/>
    <s v="2011_8_17"/>
    <d v="2011-08-17T00:00:00"/>
    <n v="17"/>
    <s v="August"/>
    <x v="3"/>
  </r>
  <r>
    <n v="18347812"/>
    <s v="Teedo's Cake Inn"/>
    <n v="1"/>
    <x v="0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x v="9"/>
    <n v="1"/>
    <s v="2018_7_2"/>
    <d v="2018-07-02T00:00:00"/>
    <n v="2"/>
    <s v="July"/>
    <x v="2"/>
  </r>
  <r>
    <n v="18446423"/>
    <s v="Al Noor Foods"/>
    <n v="1"/>
    <x v="0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x v="9"/>
    <n v="1"/>
    <s v="2014_7_21"/>
    <d v="2014-07-21T00:00:00"/>
    <n v="21"/>
    <s v="July"/>
    <x v="4"/>
  </r>
  <r>
    <n v="18455513"/>
    <s v="Singh Chicken"/>
    <n v="1"/>
    <x v="0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x v="9"/>
    <n v="1"/>
    <s v="2018_7_13"/>
    <d v="2018-07-13T00:00:00"/>
    <n v="13"/>
    <s v="July"/>
    <x v="2"/>
  </r>
  <r>
    <n v="18313119"/>
    <s v="Pakeeza Restaurants"/>
    <n v="1"/>
    <x v="0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x v="9"/>
    <n v="1"/>
    <s v="2011_7_16"/>
    <d v="2011-07-16T00:00:00"/>
    <n v="16"/>
    <s v="July"/>
    <x v="3"/>
  </r>
  <r>
    <n v="18449620"/>
    <s v="Elements - Mapple Express"/>
    <n v="1"/>
    <x v="0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x v="16"/>
    <n v="1"/>
    <s v="2018_7_21"/>
    <d v="2018-07-21T00:00:00"/>
    <n v="21"/>
    <s v="July"/>
    <x v="2"/>
  </r>
  <r>
    <n v="18272389"/>
    <s v="Dus Bab"/>
    <n v="1"/>
    <x v="0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x v="9"/>
    <n v="1"/>
    <s v="2017_7_21"/>
    <d v="2017-07-21T00:00:00"/>
    <n v="21"/>
    <s v="July"/>
    <x v="7"/>
  </r>
  <r>
    <n v="18317483"/>
    <s v="Viceroy - The Coffee Shop"/>
    <n v="1"/>
    <x v="0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x v="15"/>
    <n v="1"/>
    <s v="2013_7_9"/>
    <d v="2013-07-09T00:00:00"/>
    <n v="9"/>
    <s v="July"/>
    <x v="0"/>
  </r>
  <r>
    <n v="18369764"/>
    <s v="Sahi Pakde Hain"/>
    <n v="1"/>
    <x v="0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x v="14"/>
    <n v="1"/>
    <s v="2013_7_23"/>
    <d v="2013-07-23T00:00:00"/>
    <n v="23"/>
    <s v="July"/>
    <x v="0"/>
  </r>
  <r>
    <n v="18430898"/>
    <s v="13 Cafe"/>
    <n v="1"/>
    <x v="0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x v="9"/>
    <n v="1"/>
    <s v="2013_7_20"/>
    <d v="2013-07-20T00:00:00"/>
    <n v="20"/>
    <s v="July"/>
    <x v="0"/>
  </r>
  <r>
    <n v="18428216"/>
    <s v="Amar Bakery"/>
    <n v="1"/>
    <x v="0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x v="9"/>
    <n v="1"/>
    <s v="2017_6_25"/>
    <d v="2017-06-25T00:00:00"/>
    <n v="25"/>
    <s v="June"/>
    <x v="7"/>
  </r>
  <r>
    <n v="18435830"/>
    <s v="Habibi Express"/>
    <n v="1"/>
    <x v="0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x v="17"/>
    <n v="1"/>
    <s v="2010_6_1"/>
    <d v="2010-06-01T00:00:00"/>
    <n v="1"/>
    <s v="June"/>
    <x v="6"/>
  </r>
  <r>
    <n v="18357956"/>
    <s v="Rara Dragon"/>
    <n v="1"/>
    <x v="0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x v="9"/>
    <n v="1"/>
    <s v="2015_5_1"/>
    <d v="2015-05-01T00:00:00"/>
    <n v="1"/>
    <s v="May"/>
    <x v="8"/>
  </r>
  <r>
    <n v="305153"/>
    <s v="Flavours Of Delhi"/>
    <n v="1"/>
    <x v="0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x v="8"/>
    <n v="1"/>
    <s v="2014_5_5"/>
    <d v="2014-05-05T00:00:00"/>
    <n v="5"/>
    <s v="May"/>
    <x v="4"/>
  </r>
  <r>
    <n v="18340302"/>
    <s v="Cake Point"/>
    <n v="1"/>
    <x v="0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x v="12"/>
    <n v="1"/>
    <s v="2015_5_22"/>
    <d v="2015-05-22T00:00:00"/>
    <n v="22"/>
    <s v="May"/>
    <x v="8"/>
  </r>
  <r>
    <n v="18397621"/>
    <s v="Mr. Confectioner - Pride Plaza Hotel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x v="9"/>
    <n v="1"/>
    <s v="2017_5_7"/>
    <d v="2017-05-07T00:00:00"/>
    <n v="7"/>
    <s v="May"/>
    <x v="7"/>
  </r>
  <r>
    <n v="18472665"/>
    <s v="Behrouz Biryani"/>
    <n v="1"/>
    <x v="0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x v="12"/>
    <n v="1"/>
    <s v="2016_5_16"/>
    <d v="2016-05-16T00:00:00"/>
    <n v="16"/>
    <s v="May"/>
    <x v="1"/>
  </r>
  <r>
    <n v="18357568"/>
    <s v="Chicken Point"/>
    <n v="1"/>
    <x v="0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x v="12"/>
    <n v="1"/>
    <s v="2011_5_14"/>
    <d v="2011-05-14T00:00:00"/>
    <n v="14"/>
    <s v="May"/>
    <x v="3"/>
  </r>
  <r>
    <n v="18492103"/>
    <s v="New Sindhi Chicken Corner"/>
    <n v="1"/>
    <x v="0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x v="9"/>
    <n v="1"/>
    <s v="2018_5_26"/>
    <d v="2018-05-26T00:00:00"/>
    <n v="26"/>
    <s v="May"/>
    <x v="2"/>
  </r>
  <r>
    <n v="18424642"/>
    <s v="Pawan Foods"/>
    <n v="1"/>
    <x v="0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x v="9"/>
    <n v="1"/>
    <s v="2018_4_16"/>
    <d v="2018-04-16T00:00:00"/>
    <n v="16"/>
    <s v="April"/>
    <x v="2"/>
  </r>
  <r>
    <n v="311666"/>
    <s v="Mughal-E-Zaika"/>
    <n v="1"/>
    <x v="0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x v="9"/>
    <n v="1"/>
    <s v="2013_4_24"/>
    <d v="2013-04-24T00:00:00"/>
    <n v="24"/>
    <s v="April"/>
    <x v="0"/>
  </r>
  <r>
    <n v="18446867"/>
    <s v="Swiss Gourmessa"/>
    <n v="1"/>
    <x v="0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x v="9"/>
    <n v="1"/>
    <s v="2017_4_27"/>
    <d v="2017-04-27T00:00:00"/>
    <n v="27"/>
    <s v="April"/>
    <x v="7"/>
  </r>
  <r>
    <n v="18438424"/>
    <s v="Dunkin' Donuts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x v="12"/>
    <n v="1"/>
    <s v="2014_4_26"/>
    <d v="2014-04-26T00:00:00"/>
    <n v="26"/>
    <s v="April"/>
    <x v="4"/>
  </r>
  <r>
    <n v="17059541"/>
    <s v="Maggiano's Little Italy"/>
    <n v="216"/>
    <x v="1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x v="5"/>
    <n v="4.4000000000000004"/>
    <s v="2012_1_27"/>
    <d v="2012-01-27T00:00:00"/>
    <n v="27"/>
    <s v="January"/>
    <x v="5"/>
  </r>
  <r>
    <n v="18153555"/>
    <s v="Chick N Grills"/>
    <n v="1"/>
    <x v="0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x v="12"/>
    <n v="1"/>
    <s v="2018_4_8"/>
    <d v="2018-04-08T00:00:00"/>
    <n v="8"/>
    <s v="April"/>
    <x v="2"/>
  </r>
  <r>
    <n v="18429376"/>
    <s v="Javed Bawarchi Restaurant"/>
    <n v="1"/>
    <x v="0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x v="12"/>
    <n v="1"/>
    <s v="2016_4_27"/>
    <d v="2016-04-27T00:00:00"/>
    <n v="27"/>
    <s v="April"/>
    <x v="1"/>
  </r>
  <r>
    <n v="18441542"/>
    <s v="Moonis Kada"/>
    <n v="1"/>
    <x v="0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x v="9"/>
    <n v="1"/>
    <s v="2011_4_25"/>
    <d v="2011-04-25T00:00:00"/>
    <n v="25"/>
    <s v="April"/>
    <x v="3"/>
  </r>
  <r>
    <n v="311544"/>
    <s v="The Cake Affairs"/>
    <n v="1"/>
    <x v="0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x v="9"/>
    <n v="1"/>
    <s v="2017_3_6"/>
    <d v="2017-03-06T00:00:00"/>
    <n v="6"/>
    <s v="March"/>
    <x v="7"/>
  </r>
  <r>
    <n v="18430569"/>
    <s v="Pind Balluchi"/>
    <n v="1"/>
    <x v="0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x v="13"/>
    <n v="1"/>
    <s v="2014_3_23"/>
    <d v="2014-03-23T00:00:00"/>
    <n v="23"/>
    <s v="March"/>
    <x v="4"/>
  </r>
  <r>
    <n v="18014151"/>
    <s v="Shri Bikaner Sweets &amp; Restaurant"/>
    <n v="1"/>
    <x v="0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x v="9"/>
    <n v="1"/>
    <s v="2018_3_18"/>
    <d v="2018-03-18T00:00:00"/>
    <n v="18"/>
    <s v="March"/>
    <x v="2"/>
  </r>
  <r>
    <n v="18435289"/>
    <s v="Domino's Pizz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x v="10"/>
    <n v="1"/>
    <s v="2010_3_18"/>
    <d v="2010-03-18T00:00:00"/>
    <n v="18"/>
    <s v="March"/>
    <x v="6"/>
  </r>
  <r>
    <n v="18355117"/>
    <s v="Al- Laziz"/>
    <n v="1"/>
    <x v="0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x v="9"/>
    <n v="1"/>
    <s v="2016_2_1"/>
    <d v="2016-02-01T00:00:00"/>
    <n v="1"/>
    <s v="February"/>
    <x v="1"/>
  </r>
  <r>
    <n v="18492048"/>
    <s v="Piper's &amp; Grill - The Night Chef"/>
    <n v="1"/>
    <x v="0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x v="9"/>
    <n v="1"/>
    <s v="2013_2_24"/>
    <d v="2013-02-24T00:00:00"/>
    <n v="24"/>
    <s v="February"/>
    <x v="0"/>
  </r>
  <r>
    <n v="18358665"/>
    <s v="Coffee Shop"/>
    <n v="1"/>
    <x v="0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x v="15"/>
    <n v="1"/>
    <s v="2011_2_18"/>
    <d v="2011-02-18T00:00:00"/>
    <n v="18"/>
    <s v="February"/>
    <x v="3"/>
  </r>
  <r>
    <n v="18489842"/>
    <s v="#hashtag"/>
    <n v="1"/>
    <x v="0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x v="9"/>
    <n v="1"/>
    <s v="2015_2_19"/>
    <d v="2015-02-19T00:00:00"/>
    <n v="19"/>
    <s v="February"/>
    <x v="8"/>
  </r>
  <r>
    <n v="18317473"/>
    <s v="Curzon - The Royal Bar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x v="15"/>
    <n v="1"/>
    <s v="2014_2_7"/>
    <d v="2014-02-07T00:00:00"/>
    <n v="7"/>
    <s v="February"/>
    <x v="4"/>
  </r>
  <r>
    <n v="18232109"/>
    <s v="Kolkata Biriyani On Call"/>
    <n v="1"/>
    <x v="0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x v="9"/>
    <n v="1"/>
    <s v="2010_2_19"/>
    <d v="2010-02-19T00:00:00"/>
    <n v="19"/>
    <s v="February"/>
    <x v="6"/>
  </r>
  <r>
    <n v="18438896"/>
    <s v="Khaao Peeyo"/>
    <n v="1"/>
    <x v="0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x v="9"/>
    <n v="1"/>
    <s v="2012_2_24"/>
    <d v="2012-02-24T00:00:00"/>
    <n v="24"/>
    <s v="February"/>
    <x v="5"/>
  </r>
  <r>
    <n v="18357941"/>
    <s v="Facebook Fast Food"/>
    <n v="1"/>
    <x v="0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x v="18"/>
    <n v="1"/>
    <s v="2015_2_1"/>
    <d v="2015-02-01T00:00:00"/>
    <n v="1"/>
    <s v="February"/>
    <x v="8"/>
  </r>
  <r>
    <n v="18446485"/>
    <s v="Pizza Hut Delivery"/>
    <n v="1"/>
    <x v="0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x v="13"/>
    <n v="1"/>
    <s v="2010_2_9"/>
    <d v="2010-02-09T00:00:00"/>
    <n v="9"/>
    <s v="February"/>
    <x v="6"/>
  </r>
  <r>
    <n v="18435326"/>
    <s v="D-Food"/>
    <n v="1"/>
    <x v="0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x v="9"/>
    <n v="1"/>
    <s v="2010_1_18"/>
    <d v="2010-01-18T00:00:00"/>
    <n v="18"/>
    <s v="January"/>
    <x v="6"/>
  </r>
  <r>
    <n v="18372299"/>
    <s v="Pizza King"/>
    <n v="1"/>
    <x v="0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x v="12"/>
    <n v="1"/>
    <s v="2018_1_11"/>
    <d v="2018-01-11T00:00:00"/>
    <n v="11"/>
    <s v="January"/>
    <x v="2"/>
  </r>
  <r>
    <n v="18478389"/>
    <s v="Die Bí_ckerei"/>
    <n v="1"/>
    <x v="0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x v="9"/>
    <n v="1"/>
    <s v="2014_1_20"/>
    <d v="2014-01-20T00:00:00"/>
    <n v="20"/>
    <s v="January"/>
    <x v="4"/>
  </r>
  <r>
    <n v="18265712"/>
    <s v="New Sethi's"/>
    <n v="1"/>
    <x v="0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x v="9"/>
    <n v="1"/>
    <s v="2013_12_16"/>
    <d v="2013-12-16T00:00:00"/>
    <n v="16"/>
    <s v="December"/>
    <x v="0"/>
  </r>
  <r>
    <n v="18375201"/>
    <s v="Ashiyan Foods"/>
    <n v="1"/>
    <x v="0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x v="10"/>
    <n v="1"/>
    <s v="2012_12_17"/>
    <d v="2012-12-17T00:00:00"/>
    <n v="17"/>
    <s v="December"/>
    <x v="5"/>
  </r>
  <r>
    <n v="18419424"/>
    <s v="Khan Tandoori Hub"/>
    <n v="1"/>
    <x v="0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x v="9"/>
    <n v="1"/>
    <s v="2010_12_15"/>
    <d v="2010-12-15T00:00:00"/>
    <n v="15"/>
    <s v="December"/>
    <x v="6"/>
  </r>
  <r>
    <n v="18414469"/>
    <s v="Kasur Khyon"/>
    <n v="1"/>
    <x v="0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x v="9"/>
    <n v="1"/>
    <s v="2012_11_12"/>
    <d v="2012-11-12T00:00:00"/>
    <n v="12"/>
    <s v="November"/>
    <x v="5"/>
  </r>
  <r>
    <n v="18464637"/>
    <s v="Spices Affair"/>
    <n v="1"/>
    <x v="0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x v="12"/>
    <n v="1"/>
    <s v="2010_11_2"/>
    <d v="2010-11-02T00:00:00"/>
    <n v="2"/>
    <s v="November"/>
    <x v="6"/>
  </r>
  <r>
    <n v="18458658"/>
    <s v="Kamal Chicken"/>
    <n v="1"/>
    <x v="0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x v="9"/>
    <n v="1"/>
    <s v="2012_11_22"/>
    <d v="2012-11-22T00:00:00"/>
    <n v="22"/>
    <s v="November"/>
    <x v="5"/>
  </r>
  <r>
    <n v="18361932"/>
    <s v="Cake Point"/>
    <n v="1"/>
    <x v="0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x v="12"/>
    <n v="1"/>
    <s v="2018_11_1"/>
    <d v="2018-11-01T00:00:00"/>
    <n v="1"/>
    <s v="November"/>
    <x v="2"/>
  </r>
  <r>
    <n v="18313112"/>
    <s v="Taste of India"/>
    <n v="1"/>
    <x v="0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x v="15"/>
    <n v="1"/>
    <s v="2016_11_6"/>
    <d v="2016-11-06T00:00:00"/>
    <n v="6"/>
    <s v="November"/>
    <x v="1"/>
  </r>
  <r>
    <n v="18434343"/>
    <s v="Dada Ka Dhaba"/>
    <n v="1"/>
    <x v="0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x v="9"/>
    <n v="1"/>
    <s v="2013_11_24"/>
    <d v="2013-11-24T00:00:00"/>
    <n v="24"/>
    <s v="November"/>
    <x v="0"/>
  </r>
  <r>
    <n v="18469940"/>
    <s v="Ovenstory Pizza"/>
    <n v="1"/>
    <x v="0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x v="9"/>
    <n v="1"/>
    <s v="2011_10_28"/>
    <d v="2011-10-28T00:00:00"/>
    <n v="28"/>
    <s v="October"/>
    <x v="3"/>
  </r>
  <r>
    <n v="18312598"/>
    <s v="Viya Cupcakery"/>
    <n v="1"/>
    <x v="0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x v="9"/>
    <n v="1"/>
    <s v="2014_10_19"/>
    <d v="2014-10-19T00:00:00"/>
    <n v="19"/>
    <s v="October"/>
    <x v="4"/>
  </r>
  <r>
    <n v="18261164"/>
    <s v="DZI House"/>
    <n v="1"/>
    <x v="0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x v="14"/>
    <n v="1"/>
    <s v="2013_10_10"/>
    <d v="2013-10-10T00:00:00"/>
    <n v="10"/>
    <s v="October"/>
    <x v="0"/>
  </r>
  <r>
    <n v="18354996"/>
    <s v="The Yolmo Kitchen"/>
    <n v="1"/>
    <x v="0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x v="9"/>
    <n v="1"/>
    <s v="2012_10_21"/>
    <d v="2012-10-21T00:00:00"/>
    <n v="21"/>
    <s v="October"/>
    <x v="5"/>
  </r>
  <r>
    <n v="18440160"/>
    <s v="Chawla Chik Inn"/>
    <n v="1"/>
    <x v="0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x v="13"/>
    <n v="1"/>
    <s v="2016_10_17"/>
    <d v="2016-10-17T00:00:00"/>
    <n v="17"/>
    <s v="October"/>
    <x v="1"/>
  </r>
  <r>
    <n v="18335692"/>
    <s v="Xpert Bakers"/>
    <n v="1"/>
    <x v="0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x v="6"/>
    <n v="1"/>
    <s v="2014_9_1"/>
    <d v="2014-09-01T00:00:00"/>
    <n v="1"/>
    <s v="September"/>
    <x v="4"/>
  </r>
  <r>
    <n v="18460325"/>
    <s v="Javed Chicken Corner"/>
    <n v="1"/>
    <x v="0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x v="2"/>
    <n v="1"/>
    <s v="2010_9_10"/>
    <d v="2010-09-10T00:00:00"/>
    <n v="10"/>
    <s v="September"/>
    <x v="6"/>
  </r>
  <r>
    <n v="18294237"/>
    <s v="Al-Rihan"/>
    <n v="1"/>
    <x v="0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x v="6"/>
    <n v="1"/>
    <s v="2016_9_3"/>
    <d v="2016-09-03T00:00:00"/>
    <n v="3"/>
    <s v="September"/>
    <x v="1"/>
  </r>
  <r>
    <n v="18449646"/>
    <s v="MK's Chinese Food"/>
    <n v="1"/>
    <x v="0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x v="6"/>
    <n v="1"/>
    <s v="2016_9_26"/>
    <d v="2016-09-26T00:00:00"/>
    <n v="26"/>
    <s v="September"/>
    <x v="1"/>
  </r>
  <r>
    <n v="18421464"/>
    <s v="Omi Pizza"/>
    <n v="1"/>
    <x v="0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x v="7"/>
    <n v="1"/>
    <s v="2010_9_3"/>
    <d v="2010-09-03T00:00:00"/>
    <n v="3"/>
    <s v="September"/>
    <x v="6"/>
  </r>
  <r>
    <n v="18440394"/>
    <s v="South Indian &amp; Chinese Fast Food"/>
    <n v="1"/>
    <x v="0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x v="7"/>
    <n v="1"/>
    <s v="2014_9_26"/>
    <d v="2014-09-26T00:00:00"/>
    <n v="26"/>
    <s v="September"/>
    <x v="4"/>
  </r>
  <r>
    <n v="18489804"/>
    <s v="Vandana Food Corner"/>
    <n v="1"/>
    <x v="0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x v="4"/>
    <n v="1"/>
    <s v="2014_9_26"/>
    <d v="2014-09-26T00:00:00"/>
    <n v="26"/>
    <s v="September"/>
    <x v="4"/>
  </r>
  <r>
    <n v="18425772"/>
    <s v="King Of Roll"/>
    <n v="1"/>
    <x v="0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x v="3"/>
    <n v="1"/>
    <s v="2011_9_20"/>
    <d v="2011-09-20T00:00:00"/>
    <n v="20"/>
    <s v="September"/>
    <x v="3"/>
  </r>
  <r>
    <n v="9173"/>
    <s v="Jyoti Sweets"/>
    <n v="1"/>
    <x v="0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x v="3"/>
    <n v="1"/>
    <s v="2010_9_7"/>
    <d v="2010-09-07T00:00:00"/>
    <n v="7"/>
    <s v="September"/>
    <x v="6"/>
  </r>
  <r>
    <n v="18466389"/>
    <s v="Shahi Chicken Biryani Corner"/>
    <n v="1"/>
    <x v="0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x v="6"/>
    <n v="1"/>
    <s v="2011_9_17"/>
    <d v="2011-09-17T00:00:00"/>
    <n v="17"/>
    <s v="September"/>
    <x v="3"/>
  </r>
  <r>
    <n v="18434504"/>
    <s v="Monis Kada Hotel"/>
    <n v="1"/>
    <x v="0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x v="2"/>
    <n v="1"/>
    <s v="2010_9_15"/>
    <d v="2010-09-15T00:00:00"/>
    <n v="15"/>
    <s v="September"/>
    <x v="6"/>
  </r>
  <r>
    <n v="18396418"/>
    <s v="Cake Spot"/>
    <n v="1"/>
    <x v="0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x v="2"/>
    <n v="1"/>
    <s v="2018_9_24"/>
    <d v="2018-09-24T00:00:00"/>
    <n v="24"/>
    <s v="September"/>
    <x v="2"/>
  </r>
  <r>
    <n v="18438465"/>
    <s v="Rajesh Eating Corner"/>
    <n v="1"/>
    <x v="0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x v="4"/>
    <n v="1"/>
    <s v="2011_9_7"/>
    <d v="2011-09-07T00:00:00"/>
    <n v="7"/>
    <s v="September"/>
    <x v="3"/>
  </r>
  <r>
    <n v="18492045"/>
    <s v="Ching Chinese"/>
    <n v="1"/>
    <x v="0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x v="2"/>
    <n v="1"/>
    <s v="2010_9_25"/>
    <d v="2010-09-25T00:00:00"/>
    <n v="25"/>
    <s v="September"/>
    <x v="6"/>
  </r>
  <r>
    <n v="18292478"/>
    <s v="Dolce Gelato"/>
    <n v="1"/>
    <x v="0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x v="19"/>
    <n v="1"/>
    <s v="2013_9_1"/>
    <d v="2013-09-01T00:00:00"/>
    <n v="1"/>
    <s v="September"/>
    <x v="0"/>
  </r>
  <r>
    <n v="18227685"/>
    <s v="Anthony's Kitchen"/>
    <n v="1"/>
    <x v="0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x v="6"/>
    <n v="1"/>
    <s v="2016_9_16"/>
    <d v="2016-09-16T00:00:00"/>
    <n v="16"/>
    <s v="September"/>
    <x v="1"/>
  </r>
  <r>
    <n v="18420697"/>
    <s v="Aggarwal Sweets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x v="4"/>
    <n v="1"/>
    <s v="2013_9_11"/>
    <d v="2013-09-11T00:00:00"/>
    <n v="11"/>
    <s v="September"/>
    <x v="0"/>
  </r>
  <r>
    <n v="18424188"/>
    <s v="Special Chicken Biryani"/>
    <n v="1"/>
    <x v="0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x v="3"/>
    <n v="1"/>
    <s v="2015_9_2"/>
    <d v="2015-09-02T00:00:00"/>
    <n v="2"/>
    <s v="September"/>
    <x v="8"/>
  </r>
  <r>
    <n v="18421467"/>
    <s v="Momos Hi Momos"/>
    <n v="1"/>
    <x v="0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x v="4"/>
    <n v="1"/>
    <s v="2014_9_7"/>
    <d v="2014-09-07T00:00:00"/>
    <n v="7"/>
    <s v="September"/>
    <x v="4"/>
  </r>
  <r>
    <n v="18424867"/>
    <s v="Hot Pot"/>
    <n v="1"/>
    <x v="0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x v="4"/>
    <n v="1"/>
    <s v="2012_8_22"/>
    <d v="2012-08-22T00:00:00"/>
    <n v="22"/>
    <s v="August"/>
    <x v="5"/>
  </r>
  <r>
    <n v="18472675"/>
    <s v="Kolkatta Kathi Roll"/>
    <n v="1"/>
    <x v="0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x v="4"/>
    <n v="1"/>
    <s v="2012_8_24"/>
    <d v="2012-08-24T00:00:00"/>
    <n v="24"/>
    <s v="August"/>
    <x v="5"/>
  </r>
  <r>
    <n v="18481294"/>
    <s v="Krishna Juice &amp; Shakes Corner"/>
    <n v="1"/>
    <x v="0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x v="3"/>
    <n v="1"/>
    <s v="2018_8_4"/>
    <d v="2018-08-04T00:00:00"/>
    <n v="4"/>
    <s v="August"/>
    <x v="2"/>
  </r>
  <r>
    <n v="18432941"/>
    <s v="Daya Sagar"/>
    <n v="1"/>
    <x v="0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x v="2"/>
    <n v="1"/>
    <s v="2015_8_19"/>
    <d v="2015-08-19T00:00:00"/>
    <n v="19"/>
    <s v="August"/>
    <x v="8"/>
  </r>
  <r>
    <n v="18414511"/>
    <s v="JD's Restaurant"/>
    <n v="1"/>
    <x v="0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x v="7"/>
    <n v="1"/>
    <s v="2015_8_22"/>
    <d v="2015-08-22T00:00:00"/>
    <n v="22"/>
    <s v="August"/>
    <x v="8"/>
  </r>
  <r>
    <n v="18357534"/>
    <s v="Malabar Style Kitchen"/>
    <n v="1"/>
    <x v="0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x v="7"/>
    <n v="1"/>
    <s v="2014_8_1"/>
    <d v="2014-08-01T00:00:00"/>
    <n v="1"/>
    <s v="August"/>
    <x v="4"/>
  </r>
  <r>
    <n v="18471263"/>
    <s v="Hans's Planet-F"/>
    <n v="1"/>
    <x v="0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x v="7"/>
    <n v="1"/>
    <s v="2015_8_17"/>
    <d v="2015-08-17T00:00:00"/>
    <n v="17"/>
    <s v="August"/>
    <x v="8"/>
  </r>
  <r>
    <n v="18398504"/>
    <s v="Aggarwal Bikaneri Sweets"/>
    <n v="1"/>
    <x v="0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x v="3"/>
    <n v="1"/>
    <s v="2011_8_23"/>
    <d v="2011-08-23T00:00:00"/>
    <n v="23"/>
    <s v="August"/>
    <x v="3"/>
  </r>
  <r>
    <n v="18371399"/>
    <s v="Bengali Restaurant"/>
    <n v="1"/>
    <x v="0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x v="4"/>
    <n v="1"/>
    <s v="2014_8_27"/>
    <d v="2014-08-27T00:00:00"/>
    <n v="27"/>
    <s v="August"/>
    <x v="4"/>
  </r>
  <r>
    <n v="18429186"/>
    <s v="Shahi Hyderbadi Biryani"/>
    <n v="1"/>
    <x v="0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x v="6"/>
    <n v="1"/>
    <s v="2010_8_11"/>
    <d v="2010-08-11T00:00:00"/>
    <n v="11"/>
    <s v="August"/>
    <x v="6"/>
  </r>
  <r>
    <n v="18406823"/>
    <s v="Momozone"/>
    <n v="1"/>
    <x v="0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x v="4"/>
    <n v="1"/>
    <s v="2012_8_15"/>
    <d v="2012-08-15T00:00:00"/>
    <n v="15"/>
    <s v="August"/>
    <x v="5"/>
  </r>
  <r>
    <n v="18440169"/>
    <s v="Foodizm"/>
    <n v="1"/>
    <x v="0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x v="6"/>
    <n v="1"/>
    <s v="2015_8_1"/>
    <d v="2015-08-01T00:00:00"/>
    <n v="1"/>
    <s v="August"/>
    <x v="8"/>
  </r>
  <r>
    <n v="18435210"/>
    <s v="Kanuchawala"/>
    <n v="1"/>
    <x v="0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x v="2"/>
    <n v="1"/>
    <s v="2012_8_19"/>
    <d v="2012-08-19T00:00:00"/>
    <n v="19"/>
    <s v="August"/>
    <x v="5"/>
  </r>
  <r>
    <n v="18486857"/>
    <s v="Vaishanavi Food Store"/>
    <n v="1"/>
    <x v="0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x v="4"/>
    <n v="1"/>
    <s v="2017_8_22"/>
    <d v="2017-08-22T00:00:00"/>
    <n v="22"/>
    <s v="August"/>
    <x v="7"/>
  </r>
  <r>
    <n v="18409190"/>
    <s v="PSR Foods"/>
    <n v="1"/>
    <x v="0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x v="3"/>
    <n v="1"/>
    <s v="2014_8_14"/>
    <d v="2014-08-14T00:00:00"/>
    <n v="14"/>
    <s v="August"/>
    <x v="4"/>
  </r>
  <r>
    <n v="18438438"/>
    <s v="Aggarwal Bikaner Sweets"/>
    <n v="1"/>
    <x v="0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x v="6"/>
    <n v="1"/>
    <s v="2018_8_14"/>
    <d v="2018-08-14T00:00:00"/>
    <n v="14"/>
    <s v="August"/>
    <x v="2"/>
  </r>
  <r>
    <n v="18175302"/>
    <s v="7 Colours Xpress Kitchen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x v="7"/>
    <n v="1"/>
    <s v="2010_8_14"/>
    <d v="2010-08-14T00:00:00"/>
    <n v="14"/>
    <s v="August"/>
    <x v="6"/>
  </r>
  <r>
    <n v="18377909"/>
    <s v="Food Plaza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x v="6"/>
    <n v="1"/>
    <s v="2018_8_21"/>
    <d v="2018-08-21T00:00:00"/>
    <n v="21"/>
    <s v="August"/>
    <x v="2"/>
  </r>
  <r>
    <n v="18449640"/>
    <s v="Shree Krishna Dhaba"/>
    <n v="1"/>
    <x v="0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x v="3"/>
    <n v="1"/>
    <s v="2016_7_21"/>
    <d v="2016-07-21T00:00:00"/>
    <n v="21"/>
    <s v="July"/>
    <x v="1"/>
  </r>
  <r>
    <n v="18435819"/>
    <s v="Dada Ka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x v="6"/>
    <n v="1"/>
    <s v="2017_7_6"/>
    <d v="2017-07-06T00:00:00"/>
    <n v="6"/>
    <s v="July"/>
    <x v="7"/>
  </r>
  <r>
    <n v="18361741"/>
    <s v="Noddy's"/>
    <n v="1"/>
    <x v="0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x v="3"/>
    <n v="1"/>
    <s v="2012_7_3"/>
    <d v="2012-07-03T00:00:00"/>
    <n v="3"/>
    <s v="July"/>
    <x v="5"/>
  </r>
  <r>
    <n v="18424643"/>
    <s v="Asian House Restaurant"/>
    <n v="1"/>
    <x v="0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x v="2"/>
    <n v="1"/>
    <s v="2013_7_1"/>
    <d v="2013-07-01T00:00:00"/>
    <n v="1"/>
    <s v="July"/>
    <x v="0"/>
  </r>
  <r>
    <n v="309101"/>
    <s v="Kullu Manali Restaurant"/>
    <n v="1"/>
    <x v="0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x v="2"/>
    <n v="1"/>
    <s v="2013_7_25"/>
    <d v="2013-07-25T00:00:00"/>
    <n v="25"/>
    <s v="July"/>
    <x v="0"/>
  </r>
  <r>
    <n v="18272376"/>
    <s v="Tandoori Khazana"/>
    <n v="1"/>
    <x v="0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x v="7"/>
    <n v="1"/>
    <s v="2014_7_5"/>
    <d v="2014-07-05T00:00:00"/>
    <n v="5"/>
    <s v="July"/>
    <x v="4"/>
  </r>
  <r>
    <n v="18317329"/>
    <s v="Desi Chulha"/>
    <n v="1"/>
    <x v="0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x v="2"/>
    <n v="1"/>
    <s v="2016_7_17"/>
    <d v="2016-07-17T00:00:00"/>
    <n v="17"/>
    <s v="July"/>
    <x v="1"/>
  </r>
  <r>
    <n v="18363044"/>
    <s v="Bikaner Sweets Chaat cafe"/>
    <n v="1"/>
    <x v="0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x v="3"/>
    <n v="1"/>
    <s v="2015_7_26"/>
    <d v="2015-07-26T00:00:00"/>
    <n v="26"/>
    <s v="July"/>
    <x v="8"/>
  </r>
  <r>
    <n v="18421461"/>
    <s v="Spl. Flavour Sodas &amp; Fruit shakes"/>
    <n v="1"/>
    <x v="0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x v="3"/>
    <n v="1"/>
    <s v="2016_7_20"/>
    <d v="2016-07-20T00:00:00"/>
    <n v="20"/>
    <s v="July"/>
    <x v="1"/>
  </r>
  <r>
    <n v="18432214"/>
    <s v="Dilli Darbar Chicken Point"/>
    <n v="1"/>
    <x v="0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x v="2"/>
    <n v="1"/>
    <s v="2018_7_9"/>
    <d v="2018-07-09T00:00:00"/>
    <n v="9"/>
    <s v="July"/>
    <x v="2"/>
  </r>
  <r>
    <n v="304405"/>
    <s v="Sharma Sweets"/>
    <n v="1"/>
    <x v="0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x v="3"/>
    <n v="1"/>
    <s v="2013_7_2"/>
    <d v="2013-07-02T00:00:00"/>
    <n v="2"/>
    <s v="July"/>
    <x v="0"/>
  </r>
  <r>
    <n v="18464636"/>
    <s v="Baba Ji"/>
    <n v="1"/>
    <x v="0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x v="6"/>
    <n v="1"/>
    <s v="2010_7_22"/>
    <d v="2010-07-22T00:00:00"/>
    <n v="22"/>
    <s v="July"/>
    <x v="6"/>
  </r>
  <r>
    <n v="18431187"/>
    <s v="Foodies"/>
    <n v="1"/>
    <x v="0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x v="2"/>
    <n v="1"/>
    <s v="2011_7_3"/>
    <d v="2011-07-03T00:00:00"/>
    <n v="3"/>
    <s v="July"/>
    <x v="3"/>
  </r>
  <r>
    <n v="18431105"/>
    <s v="Surprise - Bakers &amp; Bites"/>
    <n v="1"/>
    <x v="0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x v="2"/>
    <n v="1"/>
    <s v="2014_7_8"/>
    <d v="2014-07-08T00:00:00"/>
    <n v="8"/>
    <s v="July"/>
    <x v="4"/>
  </r>
  <r>
    <n v="18432030"/>
    <s v="Angelena Restaurant"/>
    <n v="1"/>
    <x v="0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x v="7"/>
    <n v="1"/>
    <s v="2015_7_17"/>
    <d v="2015-07-17T00:00:00"/>
    <n v="17"/>
    <s v="July"/>
    <x v="8"/>
  </r>
  <r>
    <n v="18363081"/>
    <s v="3x Cafe"/>
    <n v="1"/>
    <x v="0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x v="11"/>
    <n v="1"/>
    <s v="2012_7_2"/>
    <d v="2012-07-02T00:00:00"/>
    <n v="2"/>
    <s v="July"/>
    <x v="5"/>
  </r>
  <r>
    <n v="18441685"/>
    <s v="R.S. Chinese Food"/>
    <n v="1"/>
    <x v="0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x v="6"/>
    <n v="1"/>
    <s v="2014_7_9"/>
    <d v="2014-07-09T00:00:00"/>
    <n v="9"/>
    <s v="July"/>
    <x v="4"/>
  </r>
  <r>
    <n v="7809"/>
    <s v="Welcome Fast Food &amp; Parantha"/>
    <n v="1"/>
    <x v="0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x v="3"/>
    <n v="1"/>
    <s v="2017_7_19"/>
    <d v="2017-07-19T00:00:00"/>
    <n v="19"/>
    <s v="July"/>
    <x v="7"/>
  </r>
  <r>
    <n v="18445764"/>
    <s v="Shalimar Vyanjan"/>
    <n v="1"/>
    <x v="0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x v="2"/>
    <n v="1"/>
    <s v="2016_7_24"/>
    <d v="2016-07-24T00:00:00"/>
    <n v="24"/>
    <s v="July"/>
    <x v="1"/>
  </r>
  <r>
    <n v="18431145"/>
    <s v="Radha Swami Chaat Bhandar"/>
    <n v="1"/>
    <x v="0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x v="3"/>
    <n v="1"/>
    <s v="2018_7_21"/>
    <d v="2018-07-21T00:00:00"/>
    <n v="21"/>
    <s v="July"/>
    <x v="2"/>
  </r>
  <r>
    <n v="18455551"/>
    <s v="Variety of Shawarmas"/>
    <n v="1"/>
    <x v="0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x v="4"/>
    <n v="1"/>
    <s v="2017_7_2"/>
    <d v="2017-07-02T00:00:00"/>
    <n v="2"/>
    <s v="July"/>
    <x v="7"/>
  </r>
  <r>
    <n v="18372694"/>
    <s v="Sweets n Treats"/>
    <n v="1"/>
    <x v="0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x v="5"/>
    <n v="1"/>
    <s v="2013_7_23"/>
    <d v="2013-07-23T00:00:00"/>
    <n v="23"/>
    <s v="July"/>
    <x v="0"/>
  </r>
  <r>
    <n v="18168147"/>
    <s v="S.K. Fast Food"/>
    <n v="1"/>
    <x v="0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x v="7"/>
    <n v="1"/>
    <s v="2011_7_3"/>
    <d v="2011-07-03T00:00:00"/>
    <n v="3"/>
    <s v="July"/>
    <x v="3"/>
  </r>
  <r>
    <n v="18401128"/>
    <s v="Aahar Meat and Chicken Shop"/>
    <n v="1"/>
    <x v="0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x v="2"/>
    <n v="1"/>
    <s v="2018_6_8"/>
    <d v="2018-06-08T00:00:00"/>
    <n v="8"/>
    <s v="June"/>
    <x v="2"/>
  </r>
  <r>
    <n v="18421463"/>
    <s v="Madaan Confectionery"/>
    <n v="1"/>
    <x v="0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x v="4"/>
    <n v="1"/>
    <s v="2016_6_11"/>
    <d v="2016-06-11T00:00:00"/>
    <n v="11"/>
    <s v="June"/>
    <x v="1"/>
  </r>
  <r>
    <n v="18395538"/>
    <s v="Matthi Wala"/>
    <n v="1"/>
    <x v="0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x v="4"/>
    <n v="1"/>
    <s v="2017_6_26"/>
    <d v="2017-06-26T00:00:00"/>
    <n v="26"/>
    <s v="June"/>
    <x v="7"/>
  </r>
  <r>
    <n v="18351471"/>
    <s v="Khan Foods"/>
    <n v="1"/>
    <x v="0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x v="2"/>
    <n v="1"/>
    <s v="2018_6_23"/>
    <d v="2018-06-23T00:00:00"/>
    <n v="23"/>
    <s v="June"/>
    <x v="2"/>
  </r>
  <r>
    <n v="18426904"/>
    <s v="Preet Fast Foods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x v="5"/>
    <n v="1"/>
    <s v="2012_6_17"/>
    <d v="2012-06-17T00:00:00"/>
    <n v="17"/>
    <s v="June"/>
    <x v="5"/>
  </r>
  <r>
    <n v="18424625"/>
    <s v="Kathi Junction"/>
    <n v="1"/>
    <x v="0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x v="6"/>
    <n v="1"/>
    <s v="2014_6_16"/>
    <d v="2014-06-16T00:00:00"/>
    <n v="16"/>
    <s v="June"/>
    <x v="4"/>
  </r>
  <r>
    <n v="18419919"/>
    <s v="Maan Singh Halwai"/>
    <n v="1"/>
    <x v="0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x v="3"/>
    <n v="1"/>
    <s v="2011_6_28"/>
    <d v="2011-06-28T00:00:00"/>
    <n v="28"/>
    <s v="June"/>
    <x v="3"/>
  </r>
  <r>
    <n v="18394362"/>
    <s v="Connoisseur"/>
    <n v="1"/>
    <x v="0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x v="2"/>
    <n v="1"/>
    <s v="2013_6_24"/>
    <d v="2013-06-24T00:00:00"/>
    <n v="24"/>
    <s v="June"/>
    <x v="0"/>
  </r>
  <r>
    <n v="18261956"/>
    <s v="Goldy Chat Bhandar"/>
    <n v="1"/>
    <x v="0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x v="3"/>
    <n v="1"/>
    <s v="2017_6_15"/>
    <d v="2017-06-15T00:00:00"/>
    <n v="15"/>
    <s v="June"/>
    <x v="7"/>
  </r>
  <r>
    <n v="302473"/>
    <s v="Cafe Highway"/>
    <n v="1"/>
    <x v="0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x v="6"/>
    <n v="1"/>
    <s v="2014_6_19"/>
    <d v="2014-06-19T00:00:00"/>
    <n v="19"/>
    <s v="June"/>
    <x v="4"/>
  </r>
  <r>
    <n v="18478990"/>
    <s v="Bhutani Chaap"/>
    <n v="1"/>
    <x v="0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x v="6"/>
    <n v="1"/>
    <s v="2018_6_20"/>
    <d v="2018-06-20T00:00:00"/>
    <n v="20"/>
    <s v="June"/>
    <x v="2"/>
  </r>
  <r>
    <n v="18449629"/>
    <s v="Giani"/>
    <n v="1"/>
    <x v="0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x v="2"/>
    <n v="1"/>
    <s v="2018_6_17"/>
    <d v="2018-06-17T00:00:00"/>
    <n v="17"/>
    <s v="June"/>
    <x v="2"/>
  </r>
  <r>
    <n v="18361211"/>
    <s v="Prem Chinese Fast Food"/>
    <n v="1"/>
    <x v="0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x v="4"/>
    <n v="1"/>
    <s v="2011_6_24"/>
    <d v="2011-06-24T00:00:00"/>
    <n v="24"/>
    <s v="June"/>
    <x v="3"/>
  </r>
  <r>
    <n v="18358168"/>
    <s v="Sam's 22"/>
    <n v="1"/>
    <x v="0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x v="6"/>
    <n v="1"/>
    <s v="2013_6_5"/>
    <d v="2013-06-05T00:00:00"/>
    <n v="5"/>
    <s v="June"/>
    <x v="0"/>
  </r>
  <r>
    <n v="18440163"/>
    <s v="Zaika Restaurant"/>
    <n v="1"/>
    <x v="0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x v="7"/>
    <n v="1"/>
    <s v="2016_6_25"/>
    <d v="2016-06-25T00:00:00"/>
    <n v="25"/>
    <s v="June"/>
    <x v="1"/>
  </r>
  <r>
    <n v="18489533"/>
    <s v="Bhawani Restaurant"/>
    <n v="1"/>
    <x v="0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x v="7"/>
    <n v="1"/>
    <s v="2014_6_23"/>
    <d v="2014-06-23T00:00:00"/>
    <n v="23"/>
    <s v="June"/>
    <x v="4"/>
  </r>
  <r>
    <n v="18424654"/>
    <s v="New Aggarwal Sweets &amp; Fast Food"/>
    <n v="1"/>
    <x v="0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x v="4"/>
    <n v="1"/>
    <s v="2013_6_1"/>
    <d v="2013-06-01T00:00:00"/>
    <n v="1"/>
    <s v="June"/>
    <x v="0"/>
  </r>
  <r>
    <n v="18466972"/>
    <s v="HTW Bakers"/>
    <n v="1"/>
    <x v="0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x v="7"/>
    <n v="1"/>
    <s v="2014_6_18"/>
    <d v="2014-06-18T00:00:00"/>
    <n v="18"/>
    <s v="June"/>
    <x v="4"/>
  </r>
  <r>
    <n v="18466396"/>
    <s v="Dessi Food"/>
    <n v="1"/>
    <x v="0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x v="3"/>
    <n v="1"/>
    <s v="2017_5_9"/>
    <d v="2017-05-09T00:00:00"/>
    <n v="9"/>
    <s v="May"/>
    <x v="7"/>
  </r>
  <r>
    <n v="18435806"/>
    <s v="Crazzy Bite"/>
    <n v="1"/>
    <x v="0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x v="2"/>
    <n v="1"/>
    <s v="2016_5_12"/>
    <d v="2016-05-12T00:00:00"/>
    <n v="12"/>
    <s v="May"/>
    <x v="1"/>
  </r>
  <r>
    <n v="18435303"/>
    <s v="Punjabi Tandoori Tikka"/>
    <n v="1"/>
    <x v="0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x v="6"/>
    <n v="1"/>
    <s v="2017_5_22"/>
    <d v="2017-05-22T00:00:00"/>
    <n v="22"/>
    <s v="May"/>
    <x v="7"/>
  </r>
  <r>
    <n v="18168122"/>
    <s v="Kerala Kitchen &amp; Restaurant"/>
    <n v="1"/>
    <x v="0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x v="6"/>
    <n v="1"/>
    <s v="2011_5_18"/>
    <d v="2011-05-18T00:00:00"/>
    <n v="18"/>
    <s v="May"/>
    <x v="3"/>
  </r>
  <r>
    <n v="18489541"/>
    <s v="Aggarwal Sweets"/>
    <n v="1"/>
    <x v="0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x v="6"/>
    <n v="1"/>
    <s v="2015_5_19"/>
    <d v="2015-05-19T00:00:00"/>
    <n v="19"/>
    <s v="May"/>
    <x v="8"/>
  </r>
  <r>
    <n v="18451166"/>
    <s v="Magic Mo:Mo Corner"/>
    <n v="1"/>
    <x v="0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x v="6"/>
    <n v="1"/>
    <s v="2016_5_15"/>
    <d v="2016-05-15T00:00:00"/>
    <n v="15"/>
    <s v="May"/>
    <x v="1"/>
  </r>
  <r>
    <n v="310952"/>
    <s v="Student Corner"/>
    <n v="1"/>
    <x v="0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x v="5"/>
    <n v="1"/>
    <s v="2010_5_24"/>
    <d v="2010-05-24T00:00:00"/>
    <n v="24"/>
    <s v="May"/>
    <x v="6"/>
  </r>
  <r>
    <n v="18468524"/>
    <s v="The Pure Kitchen"/>
    <n v="1"/>
    <x v="0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x v="6"/>
    <n v="1"/>
    <s v="2016_5_27"/>
    <d v="2016-05-27T00:00:00"/>
    <n v="27"/>
    <s v="May"/>
    <x v="1"/>
  </r>
  <r>
    <n v="9194"/>
    <s v="Do Bhai Paneer Wale And Sweets"/>
    <n v="1"/>
    <x v="0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x v="3"/>
    <n v="1"/>
    <s v="2011_5_22"/>
    <d v="2011-05-22T00:00:00"/>
    <n v="22"/>
    <s v="May"/>
    <x v="3"/>
  </r>
  <r>
    <n v="18371391"/>
    <s v="TCW Chaat Point"/>
    <n v="1"/>
    <x v="0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x v="3"/>
    <n v="1"/>
    <s v="2015_5_10"/>
    <d v="2015-05-10T00:00:00"/>
    <n v="10"/>
    <s v="May"/>
    <x v="8"/>
  </r>
  <r>
    <n v="18421038"/>
    <s v="Cafe Coffee Day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x v="11"/>
    <n v="1"/>
    <s v="2012_5_28"/>
    <d v="2012-05-28T00:00:00"/>
    <n v="28"/>
    <s v="May"/>
    <x v="5"/>
  </r>
  <r>
    <n v="18412894"/>
    <s v="Cake Walk"/>
    <n v="1"/>
    <x v="0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x v="3"/>
    <n v="1"/>
    <s v="2017_5_1"/>
    <d v="2017-05-01T00:00:00"/>
    <n v="1"/>
    <s v="May"/>
    <x v="7"/>
  </r>
  <r>
    <n v="18423857"/>
    <s v="Laxmi Dairy"/>
    <n v="1"/>
    <x v="0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x v="4"/>
    <n v="1"/>
    <s v="2013_5_4"/>
    <d v="2013-05-04T00:00:00"/>
    <n v="4"/>
    <s v="May"/>
    <x v="0"/>
  </r>
  <r>
    <n v="18291209"/>
    <s v="Raju Ice Cream Parlor"/>
    <n v="1"/>
    <x v="0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x v="6"/>
    <n v="1"/>
    <s v="2017_5_21"/>
    <d v="2017-05-21T00:00:00"/>
    <n v="21"/>
    <s v="May"/>
    <x v="7"/>
  </r>
  <r>
    <n v="18420433"/>
    <s v="Shisha"/>
    <n v="1"/>
    <x v="0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x v="2"/>
    <n v="1"/>
    <s v="2013_4_14"/>
    <d v="2013-04-14T00:00:00"/>
    <n v="14"/>
    <s v="April"/>
    <x v="0"/>
  </r>
  <r>
    <n v="18336472"/>
    <s v="Brown House Cafe"/>
    <n v="1"/>
    <x v="0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x v="6"/>
    <n v="1"/>
    <s v="2011_4_16"/>
    <d v="2011-04-16T00:00:00"/>
    <n v="16"/>
    <s v="April"/>
    <x v="3"/>
  </r>
  <r>
    <n v="18419915"/>
    <s v="Daawat-e-Mehak"/>
    <n v="1"/>
    <x v="0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x v="7"/>
    <n v="1"/>
    <s v="2012_4_4"/>
    <d v="2012-04-04T00:00:00"/>
    <n v="4"/>
    <s v="April"/>
    <x v="5"/>
  </r>
  <r>
    <n v="18416842"/>
    <s v="U.P. Al-Flah Restaurant"/>
    <n v="1"/>
    <x v="0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x v="7"/>
    <n v="1"/>
    <s v="2011_4_4"/>
    <d v="2011-04-04T00:00:00"/>
    <n v="4"/>
    <s v="April"/>
    <x v="3"/>
  </r>
  <r>
    <n v="18492029"/>
    <s v="Aap Ki Khatir"/>
    <n v="1"/>
    <x v="0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x v="2"/>
    <n v="1"/>
    <s v="2011_4_5"/>
    <d v="2011-04-05T00:00:00"/>
    <n v="5"/>
    <s v="April"/>
    <x v="3"/>
  </r>
  <r>
    <n v="18352672"/>
    <s v="Bollywood Khana"/>
    <n v="1"/>
    <x v="0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x v="4"/>
    <n v="1"/>
    <s v="2017_4_22"/>
    <d v="2017-04-22T00:00:00"/>
    <n v="22"/>
    <s v="April"/>
    <x v="7"/>
  </r>
  <r>
    <n v="18492033"/>
    <s v="Lajawab Chicken &amp; Fish Fry"/>
    <n v="1"/>
    <x v="0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x v="7"/>
    <n v="1"/>
    <s v="2018_4_15"/>
    <d v="2018-04-15T00:00:00"/>
    <n v="15"/>
    <s v="April"/>
    <x v="2"/>
  </r>
  <r>
    <n v="18472683"/>
    <s v="Shree Vinayaga Restaurant"/>
    <n v="1"/>
    <x v="0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x v="2"/>
    <n v="1"/>
    <s v="2015_4_28"/>
    <d v="2015-04-28T00:00:00"/>
    <n v="28"/>
    <s v="April"/>
    <x v="8"/>
  </r>
  <r>
    <n v="306678"/>
    <s v="Bajrang Misthan Bhawan"/>
    <n v="1"/>
    <x v="0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x v="3"/>
    <n v="1"/>
    <s v="2014_4_24"/>
    <d v="2014-04-24T00:00:00"/>
    <n v="24"/>
    <s v="April"/>
    <x v="4"/>
  </r>
  <r>
    <n v="18359302"/>
    <s v="Chilli Tadka"/>
    <n v="1"/>
    <x v="0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x v="6"/>
    <n v="1"/>
    <s v="2016_4_2"/>
    <d v="2016-04-02T00:00:00"/>
    <n v="2"/>
    <s v="April"/>
    <x v="1"/>
  </r>
  <r>
    <n v="18352275"/>
    <s v="King's Food"/>
    <n v="1"/>
    <x v="0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x v="6"/>
    <n v="1"/>
    <s v="2011_4_25"/>
    <d v="2011-04-25T00:00:00"/>
    <n v="25"/>
    <s v="April"/>
    <x v="3"/>
  </r>
  <r>
    <n v="18322599"/>
    <s v="Daily Belly"/>
    <n v="1"/>
    <x v="0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x v="7"/>
    <n v="1"/>
    <s v="2016_4_8"/>
    <d v="2016-04-08T00:00:00"/>
    <n v="8"/>
    <s v="April"/>
    <x v="1"/>
  </r>
  <r>
    <n v="304888"/>
    <s v="Dosa and Pizza Corner"/>
    <n v="1"/>
    <x v="0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x v="4"/>
    <n v="1"/>
    <s v="2013_4_19"/>
    <d v="2013-04-19T00:00:00"/>
    <n v="19"/>
    <s v="April"/>
    <x v="0"/>
  </r>
  <r>
    <n v="18372324"/>
    <s v="Kasba"/>
    <n v="1"/>
    <x v="0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x v="6"/>
    <n v="1"/>
    <s v="2017_4_6"/>
    <d v="2017-04-06T00:00:00"/>
    <n v="6"/>
    <s v="April"/>
    <x v="7"/>
  </r>
  <r>
    <n v="18361222"/>
    <s v="Dinesh Meat Wala"/>
    <n v="1"/>
    <x v="0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x v="2"/>
    <n v="1"/>
    <s v="2010_4_10"/>
    <d v="2010-04-10T00:00:00"/>
    <n v="10"/>
    <s v="April"/>
    <x v="6"/>
  </r>
  <r>
    <n v="18357943"/>
    <s v="Shama Muradabadi Chicken Biryani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x v="2"/>
    <n v="1"/>
    <s v="2018_4_8"/>
    <d v="2018-04-08T00:00:00"/>
    <n v="8"/>
    <s v="April"/>
    <x v="2"/>
  </r>
  <r>
    <n v="18365986"/>
    <s v="Batra Chinese Food &amp; Chaap"/>
    <n v="1"/>
    <x v="0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x v="6"/>
    <n v="1"/>
    <s v="2013_4_21"/>
    <d v="2013-04-21T00:00:00"/>
    <n v="21"/>
    <s v="April"/>
    <x v="0"/>
  </r>
  <r>
    <n v="18455545"/>
    <s v="Freezy"/>
    <n v="1"/>
    <x v="0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x v="5"/>
    <n v="1"/>
    <s v="2017_4_13"/>
    <d v="2017-04-13T00:00:00"/>
    <n v="13"/>
    <s v="April"/>
    <x v="7"/>
  </r>
  <r>
    <n v="18366008"/>
    <s v="Madan Sweets &amp; Bakers"/>
    <n v="1"/>
    <x v="0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x v="3"/>
    <n v="1"/>
    <s v="2016_4_2"/>
    <d v="2016-04-02T00:00:00"/>
    <n v="2"/>
    <s v="April"/>
    <x v="1"/>
  </r>
  <r>
    <n v="18291232"/>
    <s v="Unique Pastry"/>
    <n v="1"/>
    <x v="0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x v="6"/>
    <n v="1"/>
    <s v="2018_4_19"/>
    <d v="2018-04-19T00:00:00"/>
    <n v="19"/>
    <s v="April"/>
    <x v="2"/>
  </r>
  <r>
    <n v="18378043"/>
    <s v="Hot N Fresh Pizza"/>
    <n v="1"/>
    <x v="0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x v="2"/>
    <n v="1"/>
    <s v="2010_3_24"/>
    <d v="2010-03-24T00:00:00"/>
    <n v="24"/>
    <s v="March"/>
    <x v="6"/>
  </r>
  <r>
    <n v="18463985"/>
    <s v="RAM-G Samose Wale"/>
    <n v="1"/>
    <x v="0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x v="3"/>
    <n v="1"/>
    <s v="2018_3_3"/>
    <d v="2018-03-03T00:00:00"/>
    <n v="3"/>
    <s v="March"/>
    <x v="2"/>
  </r>
  <r>
    <n v="18391757"/>
    <s v="Good Luck Cafe"/>
    <n v="1"/>
    <x v="0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x v="6"/>
    <n v="1"/>
    <s v="2012_3_24"/>
    <d v="2012-03-24T00:00:00"/>
    <n v="24"/>
    <s v="March"/>
    <x v="5"/>
  </r>
  <r>
    <n v="310988"/>
    <s v="Special Tea Point"/>
    <n v="1"/>
    <x v="0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x v="5"/>
    <n v="1"/>
    <s v="2015_3_16"/>
    <d v="2015-03-16T00:00:00"/>
    <n v="16"/>
    <s v="March"/>
    <x v="8"/>
  </r>
  <r>
    <n v="18425768"/>
    <s v="S.R. Bakers"/>
    <n v="1"/>
    <x v="0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x v="3"/>
    <n v="1"/>
    <s v="2017_3_19"/>
    <d v="2017-03-19T00:00:00"/>
    <n v="19"/>
    <s v="March"/>
    <x v="7"/>
  </r>
  <r>
    <n v="18432222"/>
    <s v="Anjel China &amp; Tibetian Food"/>
    <n v="1"/>
    <x v="0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x v="2"/>
    <n v="1"/>
    <s v="2014_3_21"/>
    <d v="2014-03-21T00:00:00"/>
    <n v="21"/>
    <s v="March"/>
    <x v="4"/>
  </r>
  <r>
    <n v="18261161"/>
    <s v="The Regal Chicken Corner"/>
    <n v="1"/>
    <x v="0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x v="2"/>
    <n v="1"/>
    <s v="2014_3_11"/>
    <d v="2014-03-11T00:00:00"/>
    <n v="11"/>
    <s v="March"/>
    <x v="4"/>
  </r>
  <r>
    <n v="18368023"/>
    <s v="Guru Om Vanna"/>
    <n v="1"/>
    <x v="0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x v="2"/>
    <n v="1"/>
    <s v="2015_3_15"/>
    <d v="2015-03-15T00:00:00"/>
    <n v="15"/>
    <s v="March"/>
    <x v="8"/>
  </r>
  <r>
    <n v="18291456"/>
    <s v="Kedgy Bite"/>
    <n v="1"/>
    <x v="0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x v="3"/>
    <n v="1"/>
    <s v="2016_3_27"/>
    <d v="2016-03-27T00:00:00"/>
    <n v="27"/>
    <s v="March"/>
    <x v="1"/>
  </r>
  <r>
    <n v="18354667"/>
    <s v="Food Cafe"/>
    <n v="1"/>
    <x v="0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x v="7"/>
    <n v="1"/>
    <s v="2016_2_12"/>
    <d v="2016-02-12T00:00:00"/>
    <n v="12"/>
    <s v="February"/>
    <x v="1"/>
  </r>
  <r>
    <n v="18421693"/>
    <s v="Cookie Shookie"/>
    <n v="1"/>
    <x v="0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x v="3"/>
    <n v="1"/>
    <s v="2010_2_9"/>
    <d v="2010-02-09T00:00:00"/>
    <n v="9"/>
    <s v="February"/>
    <x v="6"/>
  </r>
  <r>
    <n v="18458325"/>
    <s v="VadaPav 'n' Frankie"/>
    <n v="1"/>
    <x v="0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x v="3"/>
    <n v="1"/>
    <s v="2013_2_5"/>
    <d v="2013-02-05T00:00:00"/>
    <n v="5"/>
    <s v="February"/>
    <x v="0"/>
  </r>
  <r>
    <n v="18382583"/>
    <s v="Makers &amp; Bakers"/>
    <n v="1"/>
    <x v="0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x v="7"/>
    <n v="1"/>
    <s v="2012_2_13"/>
    <d v="2012-02-13T00:00:00"/>
    <n v="13"/>
    <s v="February"/>
    <x v="5"/>
  </r>
  <r>
    <n v="18261146"/>
    <s v="Hind Bakery &amp; Chinese Fast Food"/>
    <n v="1"/>
    <x v="0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x v="4"/>
    <n v="1"/>
    <s v="2016_2_12"/>
    <d v="2016-02-12T00:00:00"/>
    <n v="12"/>
    <s v="February"/>
    <x v="1"/>
  </r>
  <r>
    <n v="18355127"/>
    <s v="Muradabadi Shahi Biryani &amp; Chicken Corner"/>
    <n v="1"/>
    <x v="0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x v="2"/>
    <n v="1"/>
    <s v="2017_2_17"/>
    <d v="2017-02-17T00:00:00"/>
    <n v="17"/>
    <s v="February"/>
    <x v="7"/>
  </r>
  <r>
    <n v="18441698"/>
    <s v="Nice Food Corner"/>
    <n v="1"/>
    <x v="0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x v="4"/>
    <n v="1"/>
    <s v="2014_2_22"/>
    <d v="2014-02-22T00:00:00"/>
    <n v="22"/>
    <s v="February"/>
    <x v="4"/>
  </r>
  <r>
    <n v="18222598"/>
    <s v="Murliwala Bakers"/>
    <n v="1"/>
    <x v="0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x v="6"/>
    <n v="1"/>
    <s v="2015_2_22"/>
    <d v="2015-02-22T00:00:00"/>
    <n v="22"/>
    <s v="February"/>
    <x v="8"/>
  </r>
  <r>
    <n v="305181"/>
    <s v="Aakash Sweets &amp; Caterers"/>
    <n v="1"/>
    <x v="0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x v="4"/>
    <n v="1"/>
    <s v="2010_2_15"/>
    <d v="2010-02-15T00:00:00"/>
    <n v="15"/>
    <s v="February"/>
    <x v="6"/>
  </r>
  <r>
    <n v="18451158"/>
    <s v="Hungerz Hub"/>
    <n v="1"/>
    <x v="0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x v="6"/>
    <n v="1"/>
    <s v="2011_2_19"/>
    <d v="2011-02-19T00:00:00"/>
    <n v="19"/>
    <s v="February"/>
    <x v="3"/>
  </r>
  <r>
    <n v="18430900"/>
    <s v="Lounge Bakery"/>
    <n v="1"/>
    <x v="0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x v="2"/>
    <n v="1"/>
    <s v="2011_2_5"/>
    <d v="2011-02-05T00:00:00"/>
    <n v="5"/>
    <s v="February"/>
    <x v="3"/>
  </r>
  <r>
    <n v="18435332"/>
    <s v="Bikaner Sweets &amp; Restaurant"/>
    <n v="1"/>
    <x v="0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x v="11"/>
    <n v="1"/>
    <s v="2015_2_1"/>
    <d v="2015-02-01T00:00:00"/>
    <n v="1"/>
    <s v="February"/>
    <x v="8"/>
  </r>
  <r>
    <n v="18464640"/>
    <s v="The Pizza Family"/>
    <n v="1"/>
    <x v="0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x v="7"/>
    <n v="1"/>
    <s v="2013_2_19"/>
    <d v="2013-02-19T00:00:00"/>
    <n v="19"/>
    <s v="February"/>
    <x v="0"/>
  </r>
  <r>
    <n v="18369770"/>
    <s v="Paras Corner"/>
    <n v="1"/>
    <x v="0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x v="4"/>
    <n v="1"/>
    <s v="2015_2_27"/>
    <d v="2015-02-27T00:00:00"/>
    <n v="27"/>
    <s v="February"/>
    <x v="8"/>
  </r>
  <r>
    <n v="18435322"/>
    <s v="Red Rose Restaurant"/>
    <n v="1"/>
    <x v="0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x v="11"/>
    <n v="1"/>
    <s v="2018_2_8"/>
    <d v="2018-02-08T00:00:00"/>
    <n v="8"/>
    <s v="February"/>
    <x v="2"/>
  </r>
  <r>
    <n v="18431173"/>
    <s v="Kairi The Royal Taste"/>
    <n v="1"/>
    <x v="0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x v="2"/>
    <n v="1"/>
    <s v="2010_2_24"/>
    <d v="2010-02-24T00:00:00"/>
    <n v="24"/>
    <s v="February"/>
    <x v="6"/>
  </r>
  <r>
    <n v="18359282"/>
    <s v="Chinese Tadka"/>
    <n v="1"/>
    <x v="0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x v="6"/>
    <n v="1"/>
    <s v="2018_2_22"/>
    <d v="2018-02-22T00:00:00"/>
    <n v="22"/>
    <s v="February"/>
    <x v="2"/>
  </r>
  <r>
    <n v="18312459"/>
    <s v="Pandey Ji Restaurant"/>
    <n v="1"/>
    <x v="0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x v="4"/>
    <n v="1"/>
    <s v="2017_2_13"/>
    <d v="2017-02-13T00:00:00"/>
    <n v="13"/>
    <s v="February"/>
    <x v="7"/>
  </r>
  <r>
    <n v="18303708"/>
    <s v="Spice Treat"/>
    <n v="1"/>
    <x v="0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x v="6"/>
    <n v="1"/>
    <s v="2018_2_10"/>
    <d v="2018-02-10T00:00:00"/>
    <n v="10"/>
    <s v="February"/>
    <x v="2"/>
  </r>
  <r>
    <n v="18441706"/>
    <s v="Himalaya Momos"/>
    <n v="1"/>
    <x v="0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x v="6"/>
    <n v="1"/>
    <s v="2018_2_28"/>
    <d v="2018-02-28T00:00:00"/>
    <n v="28"/>
    <s v="February"/>
    <x v="2"/>
  </r>
  <r>
    <n v="18441700"/>
    <s v="Uttranchal Eating Point"/>
    <n v="1"/>
    <x v="0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x v="6"/>
    <n v="1"/>
    <s v="2016_2_27"/>
    <d v="2016-02-27T00:00:00"/>
    <n v="27"/>
    <s v="February"/>
    <x v="1"/>
  </r>
  <r>
    <n v="18424582"/>
    <s v="Meatwale.com"/>
    <n v="1"/>
    <x v="0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x v="4"/>
    <n v="1"/>
    <s v="2010_2_2"/>
    <d v="2010-02-02T00:00:00"/>
    <n v="2"/>
    <s v="February"/>
    <x v="6"/>
  </r>
  <r>
    <n v="18424192"/>
    <s v="Zaika Chicken Corner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x v="4"/>
    <n v="1"/>
    <s v="2018_2_24"/>
    <d v="2018-02-24T00:00:00"/>
    <n v="24"/>
    <s v="February"/>
    <x v="2"/>
  </r>
  <r>
    <n v="18429375"/>
    <s v="Sufiyan Restaurant"/>
    <n v="1"/>
    <x v="0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x v="6"/>
    <n v="1"/>
    <s v="2016_2_18"/>
    <d v="2016-02-18T00:00:00"/>
    <n v="18"/>
    <s v="February"/>
    <x v="1"/>
  </r>
  <r>
    <n v="312338"/>
    <s v="De Bone Chicken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x v="2"/>
    <n v="1"/>
    <s v="2013_1_14"/>
    <d v="2013-01-14T00:00:00"/>
    <n v="14"/>
    <s v="January"/>
    <x v="0"/>
  </r>
  <r>
    <n v="18469659"/>
    <s v="Arunachal Bhawan"/>
    <n v="1"/>
    <x v="0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x v="7"/>
    <n v="1"/>
    <s v="2010_1_17"/>
    <d v="2010-01-17T00:00:00"/>
    <n v="17"/>
    <s v="January"/>
    <x v="6"/>
  </r>
  <r>
    <n v="18438446"/>
    <s v="Madras Cafe"/>
    <n v="1"/>
    <x v="0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x v="6"/>
    <n v="1"/>
    <s v="2013_1_19"/>
    <d v="2013-01-19T00:00:00"/>
    <n v="19"/>
    <s v="January"/>
    <x v="0"/>
  </r>
  <r>
    <n v="18421470"/>
    <s v="Soya Twist"/>
    <n v="1"/>
    <x v="0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x v="7"/>
    <n v="1"/>
    <s v="2014_1_20"/>
    <d v="2014-01-20T00:00:00"/>
    <n v="20"/>
    <s v="January"/>
    <x v="4"/>
  </r>
  <r>
    <n v="18423892"/>
    <s v="Fuel Diet Cafe"/>
    <n v="1"/>
    <x v="0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x v="7"/>
    <n v="1"/>
    <s v="2014_1_4"/>
    <d v="2014-01-04T00:00:00"/>
    <n v="4"/>
    <s v="January"/>
    <x v="4"/>
  </r>
  <r>
    <n v="18423103"/>
    <s v="Ramlal Sweets"/>
    <n v="1"/>
    <x v="0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x v="3"/>
    <n v="1"/>
    <s v="2018_1_25"/>
    <d v="2018-01-25T00:00:00"/>
    <n v="25"/>
    <s v="January"/>
    <x v="2"/>
  </r>
  <r>
    <n v="304469"/>
    <s v="Tirath Sweets"/>
    <n v="1"/>
    <x v="0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x v="3"/>
    <n v="1"/>
    <s v="2016_1_23"/>
    <d v="2016-01-23T00:00:00"/>
    <n v="23"/>
    <s v="January"/>
    <x v="1"/>
  </r>
  <r>
    <n v="18425178"/>
    <s v="Al Meraj Chicken Shop"/>
    <n v="1"/>
    <x v="0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x v="3"/>
    <n v="1"/>
    <s v="2015_1_25"/>
    <d v="2015-01-25T00:00:00"/>
    <n v="25"/>
    <s v="January"/>
    <x v="8"/>
  </r>
  <r>
    <n v="18261710"/>
    <s v="Classic Chef Corner"/>
    <n v="1"/>
    <x v="0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x v="2"/>
    <n v="1"/>
    <s v="2017_1_19"/>
    <d v="2017-01-19T00:00:00"/>
    <n v="19"/>
    <s v="January"/>
    <x v="7"/>
  </r>
  <r>
    <n v="18261719"/>
    <s v="Sethi's Express"/>
    <n v="1"/>
    <x v="0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x v="7"/>
    <n v="1"/>
    <s v="2010_1_24"/>
    <d v="2010-01-24T00:00:00"/>
    <n v="24"/>
    <s v="January"/>
    <x v="6"/>
  </r>
  <r>
    <n v="18464634"/>
    <s v="Swagi Food Corner"/>
    <n v="1"/>
    <x v="0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x v="6"/>
    <n v="1"/>
    <s v="2017_1_22"/>
    <d v="2017-01-22T00:00:00"/>
    <n v="22"/>
    <s v="January"/>
    <x v="7"/>
  </r>
  <r>
    <n v="18378581"/>
    <s v="Maggi Point"/>
    <n v="1"/>
    <x v="0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x v="7"/>
    <n v="1"/>
    <s v="2013_1_22"/>
    <d v="2013-01-22T00:00:00"/>
    <n v="22"/>
    <s v="January"/>
    <x v="0"/>
  </r>
  <r>
    <n v="18435829"/>
    <s v="Wow! Momo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x v="7"/>
    <n v="1"/>
    <s v="2017_1_27"/>
    <d v="2017-01-27T00:00:00"/>
    <n v="27"/>
    <s v="January"/>
    <x v="7"/>
  </r>
  <r>
    <n v="18393448"/>
    <s v="Healthy Nutrienty"/>
    <n v="1"/>
    <x v="0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x v="6"/>
    <n v="1"/>
    <s v="2011_1_14"/>
    <d v="2011-01-14T00:00:00"/>
    <n v="14"/>
    <s v="January"/>
    <x v="3"/>
  </r>
  <r>
    <n v="18359285"/>
    <s v="Shaketastic"/>
    <n v="1"/>
    <x v="0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x v="6"/>
    <n v="1"/>
    <s v="2015_1_18"/>
    <d v="2015-01-18T00:00:00"/>
    <n v="18"/>
    <s v="January"/>
    <x v="8"/>
  </r>
  <r>
    <n v="18441566"/>
    <s v="Fc Katyal"/>
    <n v="1"/>
    <x v="0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x v="6"/>
    <n v="1"/>
    <s v="2016_1_7"/>
    <d v="2016-01-07T00:00:00"/>
    <n v="7"/>
    <s v="January"/>
    <x v="1"/>
  </r>
  <r>
    <n v="18424648"/>
    <s v="Aggarwal Sweets"/>
    <n v="1"/>
    <x v="0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x v="3"/>
    <n v="1"/>
    <s v="2014_1_6"/>
    <d v="2014-01-06T00:00:00"/>
    <n v="6"/>
    <s v="January"/>
    <x v="4"/>
  </r>
  <r>
    <n v="18377900"/>
    <s v="Khan Tandoori Nights"/>
    <n v="1"/>
    <x v="0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x v="2"/>
    <n v="1"/>
    <s v="2015_1_12"/>
    <d v="2015-01-12T00:00:00"/>
    <n v="12"/>
    <s v="January"/>
    <x v="8"/>
  </r>
  <r>
    <n v="18424200"/>
    <s v="Shahi Muradabadi Chicken Biryani"/>
    <n v="1"/>
    <x v="0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x v="4"/>
    <n v="1"/>
    <s v="2011_1_26"/>
    <d v="2011-01-26T00:00:00"/>
    <n v="26"/>
    <s v="January"/>
    <x v="3"/>
  </r>
  <r>
    <n v="18418262"/>
    <s v="Goyal Sweets"/>
    <n v="1"/>
    <x v="0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x v="4"/>
    <n v="1"/>
    <s v="2010_1_16"/>
    <d v="2010-01-16T00:00:00"/>
    <n v="16"/>
    <s v="January"/>
    <x v="6"/>
  </r>
  <r>
    <n v="18421457"/>
    <s v="Jai Maa Shaarde Samose Wala"/>
    <n v="1"/>
    <x v="0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x v="3"/>
    <n v="1"/>
    <s v="2013_12_17"/>
    <d v="2013-12-17T00:00:00"/>
    <n v="17"/>
    <s v="December"/>
    <x v="0"/>
  </r>
  <r>
    <n v="18446396"/>
    <s v="Nirula's Ice Cream"/>
    <n v="1"/>
    <x v="0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x v="6"/>
    <n v="1"/>
    <s v="2017_12_15"/>
    <d v="2017-12-15T00:00:00"/>
    <n v="15"/>
    <s v="December"/>
    <x v="7"/>
  </r>
  <r>
    <n v="18265385"/>
    <s v="Aggarwal Sweet Corner"/>
    <n v="1"/>
    <x v="0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x v="4"/>
    <n v="1"/>
    <s v="2013_12_4"/>
    <d v="2013-12-04T00:00:00"/>
    <n v="4"/>
    <s v="December"/>
    <x v="0"/>
  </r>
  <r>
    <n v="18273530"/>
    <s v="Mahi Rasoi"/>
    <n v="1"/>
    <x v="0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x v="2"/>
    <n v="1"/>
    <s v="2015_12_15"/>
    <d v="2015-12-15T00:00:00"/>
    <n v="15"/>
    <s v="December"/>
    <x v="8"/>
  </r>
  <r>
    <n v="18492025"/>
    <s v="Bikaner Sweets"/>
    <n v="1"/>
    <x v="0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x v="2"/>
    <n v="1"/>
    <s v="2018_12_14"/>
    <d v="2018-12-14T00:00:00"/>
    <n v="14"/>
    <s v="December"/>
    <x v="2"/>
  </r>
  <r>
    <n v="18489819"/>
    <s v="Chinese Corner"/>
    <n v="1"/>
    <x v="0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x v="4"/>
    <n v="1"/>
    <s v="2018_12_26"/>
    <d v="2018-12-26T00:00:00"/>
    <n v="26"/>
    <s v="December"/>
    <x v="2"/>
  </r>
  <r>
    <n v="18034037"/>
    <s v="Green Chick Chop"/>
    <n v="1"/>
    <x v="0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x v="7"/>
    <n v="1"/>
    <s v="2017_12_20"/>
    <d v="2017-12-20T00:00:00"/>
    <n v="20"/>
    <s v="December"/>
    <x v="7"/>
  </r>
  <r>
    <n v="18261151"/>
    <s v="Aujla's Punjabi Zaika"/>
    <n v="1"/>
    <x v="0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x v="2"/>
    <n v="1"/>
    <s v="2017_12_14"/>
    <d v="2017-12-14T00:00:00"/>
    <n v="14"/>
    <s v="December"/>
    <x v="7"/>
  </r>
  <r>
    <n v="18466387"/>
    <s v="Raju Fast Food"/>
    <n v="1"/>
    <x v="0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x v="6"/>
    <n v="1"/>
    <s v="2010_12_12"/>
    <d v="2010-12-12T00:00:00"/>
    <n v="12"/>
    <s v="December"/>
    <x v="6"/>
  </r>
  <r>
    <n v="18371405"/>
    <s v="Brahm Point Fast Food"/>
    <n v="1"/>
    <x v="0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x v="4"/>
    <n v="1"/>
    <s v="2014_12_17"/>
    <d v="2014-12-17T00:00:00"/>
    <n v="17"/>
    <s v="December"/>
    <x v="4"/>
  </r>
  <r>
    <n v="18464625"/>
    <s v="China Kitchen"/>
    <n v="1"/>
    <x v="0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x v="7"/>
    <n v="1"/>
    <s v="2016_12_28"/>
    <d v="2016-12-28T00:00:00"/>
    <n v="28"/>
    <s v="December"/>
    <x v="1"/>
  </r>
  <r>
    <n v="18435330"/>
    <s v="Chowringhee"/>
    <n v="1"/>
    <x v="0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x v="6"/>
    <n v="1"/>
    <s v="2017_12_17"/>
    <d v="2017-12-17T00:00:00"/>
    <n v="17"/>
    <s v="December"/>
    <x v="7"/>
  </r>
  <r>
    <n v="18375378"/>
    <s v="Welcome Family Restaurant"/>
    <n v="1"/>
    <x v="0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x v="2"/>
    <n v="1"/>
    <s v="2017_12_6"/>
    <d v="2017-12-06T00:00:00"/>
    <n v="6"/>
    <s v="December"/>
    <x v="7"/>
  </r>
  <r>
    <n v="18293989"/>
    <s v="Smily Cakes"/>
    <n v="1"/>
    <x v="0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x v="6"/>
    <n v="1"/>
    <s v="2018_12_27"/>
    <d v="2018-12-27T00:00:00"/>
    <n v="27"/>
    <s v="December"/>
    <x v="2"/>
  </r>
  <r>
    <n v="18427212"/>
    <s v="34, Chowringhee Lane"/>
    <n v="1"/>
    <x v="0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x v="7"/>
    <n v="1"/>
    <s v="2014_12_9"/>
    <d v="2014-12-09T00:00:00"/>
    <n v="9"/>
    <s v="December"/>
    <x v="4"/>
  </r>
  <r>
    <n v="18486867"/>
    <s v="Alam Biryani"/>
    <n v="1"/>
    <x v="0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x v="3"/>
    <n v="1"/>
    <s v="2017_12_20"/>
    <d v="2017-12-20T00:00:00"/>
    <n v="20"/>
    <s v="December"/>
    <x v="7"/>
  </r>
  <r>
    <n v="18465571"/>
    <s v="Smoke Trailer Grill"/>
    <n v="1"/>
    <x v="0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x v="2"/>
    <n v="1"/>
    <s v="2017_12_15"/>
    <d v="2017-12-15T00:00:00"/>
    <n v="15"/>
    <s v="December"/>
    <x v="7"/>
  </r>
  <r>
    <n v="18451605"/>
    <s v="Delhi-27"/>
    <n v="1"/>
    <x v="0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x v="6"/>
    <n v="1"/>
    <s v="2017_12_27"/>
    <d v="2017-12-27T00:00:00"/>
    <n v="27"/>
    <s v="December"/>
    <x v="7"/>
  </r>
  <r>
    <n v="18451597"/>
    <s v="Sanjay Chicken Shop"/>
    <n v="1"/>
    <x v="0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x v="7"/>
    <n v="1"/>
    <s v="2014_12_18"/>
    <d v="2014-12-18T00:00:00"/>
    <n v="18"/>
    <s v="December"/>
    <x v="4"/>
  </r>
  <r>
    <n v="18492057"/>
    <s v="Shree Raja Ram"/>
    <n v="1"/>
    <x v="0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x v="5"/>
    <n v="1"/>
    <s v="2011_12_11"/>
    <d v="2011-12-11T00:00:00"/>
    <n v="11"/>
    <s v="December"/>
    <x v="3"/>
  </r>
  <r>
    <n v="18375387"/>
    <s v="Seven Star Pizza"/>
    <n v="1"/>
    <x v="0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x v="2"/>
    <n v="1"/>
    <s v="2015_12_9"/>
    <d v="2015-12-09T00:00:00"/>
    <n v="9"/>
    <s v="December"/>
    <x v="8"/>
  </r>
  <r>
    <n v="18144471"/>
    <s v="Halal Pizza Star"/>
    <n v="1"/>
    <x v="0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x v="11"/>
    <n v="1"/>
    <s v="2012_12_8"/>
    <d v="2012-12-08T00:00:00"/>
    <n v="8"/>
    <s v="December"/>
    <x v="5"/>
  </r>
  <r>
    <n v="18425711"/>
    <s v="Ratan Singh"/>
    <n v="1"/>
    <x v="0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x v="5"/>
    <n v="1"/>
    <s v="2010_11_28"/>
    <d v="2010-11-28T00:00:00"/>
    <n v="28"/>
    <s v="November"/>
    <x v="6"/>
  </r>
  <r>
    <n v="18421487"/>
    <s v="Best Biryani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x v="2"/>
    <n v="1"/>
    <s v="2012_11_7"/>
    <d v="2012-11-07T00:00:00"/>
    <n v="7"/>
    <s v="November"/>
    <x v="5"/>
  </r>
  <r>
    <n v="18472605"/>
    <s v="Hot Kathi Roll"/>
    <n v="1"/>
    <x v="0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x v="6"/>
    <n v="1"/>
    <s v="2018_11_25"/>
    <d v="2018-11-25T00:00:00"/>
    <n v="25"/>
    <s v="November"/>
    <x v="2"/>
  </r>
  <r>
    <n v="18419906"/>
    <s v="K. B. Eating Point"/>
    <n v="1"/>
    <x v="0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x v="6"/>
    <n v="1"/>
    <s v="2010_11_28"/>
    <d v="2010-11-28T00:00:00"/>
    <n v="28"/>
    <s v="November"/>
    <x v="6"/>
  </r>
  <r>
    <n v="18452241"/>
    <s v="Moriarty Delivers"/>
    <n v="1"/>
    <x v="0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x v="2"/>
    <n v="1"/>
    <s v="2011_11_21"/>
    <d v="2011-11-21T00:00:00"/>
    <n v="21"/>
    <s v="November"/>
    <x v="3"/>
  </r>
  <r>
    <n v="18376495"/>
    <s v="Chai Garam"/>
    <n v="1"/>
    <x v="0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x v="4"/>
    <n v="1"/>
    <s v="2010_11_2"/>
    <d v="2010-11-02T00:00:00"/>
    <n v="2"/>
    <s v="November"/>
    <x v="6"/>
  </r>
  <r>
    <n v="18378861"/>
    <s v="Preechen"/>
    <n v="1"/>
    <x v="0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x v="2"/>
    <n v="1"/>
    <s v="2011_11_12"/>
    <d v="2011-11-12T00:00:00"/>
    <n v="12"/>
    <s v="November"/>
    <x v="3"/>
  </r>
  <r>
    <n v="18356819"/>
    <s v="Mathura Lassi Wala"/>
    <n v="1"/>
    <x v="0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x v="6"/>
    <n v="1"/>
    <s v="2010_11_27"/>
    <d v="2010-11-27T00:00:00"/>
    <n v="27"/>
    <s v="November"/>
    <x v="6"/>
  </r>
  <r>
    <n v="18489802"/>
    <s v="Zaika Biryani"/>
    <n v="1"/>
    <x v="0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x v="7"/>
    <n v="1"/>
    <s v="2010_11_16"/>
    <d v="2010-11-16T00:00:00"/>
    <n v="16"/>
    <s v="November"/>
    <x v="6"/>
  </r>
  <r>
    <n v="304573"/>
    <s v="Chinese Corner"/>
    <n v="1"/>
    <x v="0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x v="7"/>
    <n v="1"/>
    <s v="2018_11_27"/>
    <d v="2018-11-27T00:00:00"/>
    <n v="27"/>
    <s v="November"/>
    <x v="2"/>
  </r>
  <r>
    <n v="18466410"/>
    <s v="Delhi Chaat Bhandar"/>
    <n v="1"/>
    <x v="0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x v="5"/>
    <n v="1"/>
    <s v="2015_11_7"/>
    <d v="2015-11-07T00:00:00"/>
    <n v="7"/>
    <s v="November"/>
    <x v="8"/>
  </r>
  <r>
    <n v="18354994"/>
    <s v="Chinese Food Corner"/>
    <n v="1"/>
    <x v="0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x v="2"/>
    <n v="1"/>
    <s v="2011_11_26"/>
    <d v="2011-11-26T00:00:00"/>
    <n v="26"/>
    <s v="November"/>
    <x v="3"/>
  </r>
  <r>
    <n v="18429155"/>
    <s v="Green Chick Chop"/>
    <n v="1"/>
    <x v="0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x v="7"/>
    <n v="1"/>
    <s v="2011_11_4"/>
    <d v="2011-11-04T00:00:00"/>
    <n v="4"/>
    <s v="November"/>
    <x v="3"/>
  </r>
  <r>
    <n v="18471319"/>
    <s v="Grover Burfee &amp; Cakes"/>
    <n v="1"/>
    <x v="0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x v="6"/>
    <n v="1"/>
    <s v="2012_11_2"/>
    <d v="2012-11-02T00:00:00"/>
    <n v="2"/>
    <s v="November"/>
    <x v="5"/>
  </r>
  <r>
    <n v="304809"/>
    <s v="Aggarwal Sweets Corner"/>
    <n v="1"/>
    <x v="0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x v="3"/>
    <n v="1"/>
    <s v="2011_11_3"/>
    <d v="2011-11-03T00:00:00"/>
    <n v="3"/>
    <s v="November"/>
    <x v="3"/>
  </r>
  <r>
    <n v="9181"/>
    <s v="Bhardwaj Bakery"/>
    <n v="1"/>
    <x v="0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x v="3"/>
    <n v="1"/>
    <s v="2013_11_14"/>
    <d v="2013-11-14T00:00:00"/>
    <n v="14"/>
    <s v="November"/>
    <x v="0"/>
  </r>
  <r>
    <n v="9226"/>
    <s v="Deep Bakery And Cake"/>
    <n v="1"/>
    <x v="0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x v="3"/>
    <n v="1"/>
    <s v="2010_11_6"/>
    <d v="2010-11-06T00:00:00"/>
    <n v="6"/>
    <s v="November"/>
    <x v="6"/>
  </r>
  <r>
    <n v="18355004"/>
    <s v="Cafe Point"/>
    <n v="1"/>
    <x v="0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x v="3"/>
    <n v="1"/>
    <s v="2015_11_2"/>
    <d v="2015-11-02T00:00:00"/>
    <n v="2"/>
    <s v="November"/>
    <x v="8"/>
  </r>
  <r>
    <n v="18440436"/>
    <s v="New Shama Chicken Restaurant"/>
    <n v="1"/>
    <x v="0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x v="7"/>
    <n v="1"/>
    <s v="2018_11_18"/>
    <d v="2018-11-18T00:00:00"/>
    <n v="18"/>
    <s v="November"/>
    <x v="2"/>
  </r>
  <r>
    <n v="18163895"/>
    <s v="Cafe Coffee Day"/>
    <n v="1"/>
    <x v="0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x v="11"/>
    <n v="1"/>
    <s v="2013_11_13"/>
    <d v="2013-11-13T00:00:00"/>
    <n v="13"/>
    <s v="November"/>
    <x v="0"/>
  </r>
  <r>
    <n v="18445788"/>
    <s v="Niti Shake &amp; Ice Cream Hub"/>
    <n v="1"/>
    <x v="0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x v="2"/>
    <n v="1"/>
    <s v="2015_11_10"/>
    <d v="2015-11-10T00:00:00"/>
    <n v="10"/>
    <s v="November"/>
    <x v="8"/>
  </r>
  <r>
    <n v="18381265"/>
    <s v="Food N Shakes"/>
    <n v="1"/>
    <x v="0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x v="6"/>
    <n v="1"/>
    <s v="2013_11_28"/>
    <d v="2013-11-28T00:00:00"/>
    <n v="28"/>
    <s v="November"/>
    <x v="0"/>
  </r>
  <r>
    <n v="18424208"/>
    <s v="Riyaz Biryani Corner"/>
    <n v="1"/>
    <x v="0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x v="4"/>
    <n v="1"/>
    <s v="2015_11_10"/>
    <d v="2015-11-10T00:00:00"/>
    <n v="10"/>
    <s v="November"/>
    <x v="8"/>
  </r>
  <r>
    <n v="18252382"/>
    <s v="Grills N Chills"/>
    <n v="1"/>
    <x v="0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x v="7"/>
    <n v="1"/>
    <s v="2014_11_12"/>
    <d v="2014-11-12T00:00:00"/>
    <n v="12"/>
    <s v="November"/>
    <x v="4"/>
  </r>
  <r>
    <n v="18478997"/>
    <s v="Sidhi Cafe"/>
    <n v="1"/>
    <x v="0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x v="3"/>
    <n v="1"/>
    <s v="2014_11_21"/>
    <d v="2014-11-21T00:00:00"/>
    <n v="21"/>
    <s v="November"/>
    <x v="4"/>
  </r>
  <r>
    <n v="18361763"/>
    <s v="Best Biryani Centre"/>
    <n v="1"/>
    <x v="0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x v="7"/>
    <n v="1"/>
    <s v="2015_10_7"/>
    <d v="2015-10-07T00:00:00"/>
    <n v="7"/>
    <s v="October"/>
    <x v="8"/>
  </r>
  <r>
    <n v="18464621"/>
    <s v="Om Ji Bhature Wale"/>
    <n v="1"/>
    <x v="0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x v="3"/>
    <n v="1"/>
    <s v="2011_10_14"/>
    <d v="2011-10-14T00:00:00"/>
    <n v="14"/>
    <s v="October"/>
    <x v="3"/>
  </r>
  <r>
    <n v="18486830"/>
    <s v="Radhe Shyam Chole Bhature"/>
    <n v="1"/>
    <x v="0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x v="3"/>
    <n v="1"/>
    <s v="2015_10_17"/>
    <d v="2015-10-17T00:00:00"/>
    <n v="17"/>
    <s v="October"/>
    <x v="8"/>
  </r>
  <r>
    <n v="18203154"/>
    <s v="Red Chili Potato"/>
    <n v="1"/>
    <x v="0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x v="4"/>
    <n v="1"/>
    <s v="2015_10_28"/>
    <d v="2015-10-28T00:00:00"/>
    <n v="28"/>
    <s v="October"/>
    <x v="8"/>
  </r>
  <r>
    <n v="18357561"/>
    <s v="Bigbee"/>
    <n v="1"/>
    <x v="0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x v="3"/>
    <n v="1"/>
    <s v="2012_10_1"/>
    <d v="2012-10-01T00:00:00"/>
    <n v="1"/>
    <s v="October"/>
    <x v="5"/>
  </r>
  <r>
    <n v="18440186"/>
    <s v="Chennai Express Greens"/>
    <n v="1"/>
    <x v="0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x v="6"/>
    <n v="1"/>
    <s v="2012_10_22"/>
    <d v="2012-10-22T00:00:00"/>
    <n v="22"/>
    <s v="October"/>
    <x v="5"/>
  </r>
  <r>
    <n v="18396177"/>
    <s v="Pasta Pizza &amp; Roll Hut"/>
    <n v="1"/>
    <x v="0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x v="7"/>
    <n v="1"/>
    <s v="2011_10_16"/>
    <d v="2011-10-16T00:00:00"/>
    <n v="16"/>
    <s v="October"/>
    <x v="3"/>
  </r>
  <r>
    <n v="18449643"/>
    <s v="Tea Point"/>
    <n v="1"/>
    <x v="0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x v="4"/>
    <n v="1"/>
    <s v="2010_10_17"/>
    <d v="2010-10-17T00:00:00"/>
    <n v="17"/>
    <s v="October"/>
    <x v="6"/>
  </r>
  <r>
    <n v="18471270"/>
    <s v="Chicken Darwar"/>
    <n v="1"/>
    <x v="0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x v="7"/>
    <n v="1"/>
    <s v="2016_10_16"/>
    <d v="2016-10-16T00:00:00"/>
    <n v="16"/>
    <s v="October"/>
    <x v="1"/>
  </r>
  <r>
    <n v="18352288"/>
    <s v="Mittal Restaurant &amp; Fast Food"/>
    <n v="1"/>
    <x v="0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x v="2"/>
    <n v="1"/>
    <s v="2017_10_4"/>
    <d v="2017-10-04T00:00:00"/>
    <n v="4"/>
    <s v="October"/>
    <x v="7"/>
  </r>
  <r>
    <n v="18430570"/>
    <s v="Shree Shyam Sweets"/>
    <n v="1"/>
    <x v="0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x v="4"/>
    <n v="1"/>
    <s v="2012_10_25"/>
    <d v="2012-10-25T00:00:00"/>
    <n v="25"/>
    <s v="October"/>
    <x v="5"/>
  </r>
  <r>
    <n v="304822"/>
    <s v="Bansiwala Sweets &amp; Caterers"/>
    <n v="1"/>
    <x v="0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x v="3"/>
    <n v="1"/>
    <s v="2012_10_18"/>
    <d v="2012-10-18T00:00:00"/>
    <n v="18"/>
    <s v="October"/>
    <x v="5"/>
  </r>
  <r>
    <n v="18312662"/>
    <s v="Dabas Ke Special Chole Bhature"/>
    <n v="1"/>
    <x v="0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x v="3"/>
    <n v="1"/>
    <s v="2013_10_18"/>
    <d v="2013-10-18T00:00:00"/>
    <n v="18"/>
    <s v="October"/>
    <x v="0"/>
  </r>
  <r>
    <n v="18261708"/>
    <s v="JMD Family Restaurant"/>
    <n v="1"/>
    <x v="0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x v="2"/>
    <n v="1"/>
    <s v="2014_10_15"/>
    <d v="2014-10-15T00:00:00"/>
    <n v="15"/>
    <s v="October"/>
    <x v="4"/>
  </r>
  <r>
    <n v="18430905"/>
    <s v="Ram Ram Ji Kachori Bhandar"/>
    <n v="1"/>
    <x v="0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x v="5"/>
    <n v="1"/>
    <s v="2012_10_9"/>
    <d v="2012-10-09T00:00:00"/>
    <n v="9"/>
    <s v="October"/>
    <x v="5"/>
  </r>
  <r>
    <n v="18356794"/>
    <s v="Pal Restaurant"/>
    <n v="1"/>
    <x v="0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x v="6"/>
    <n v="1"/>
    <s v="2012_10_6"/>
    <d v="2012-10-06T00:00:00"/>
    <n v="6"/>
    <s v="October"/>
    <x v="5"/>
  </r>
  <r>
    <n v="18446390"/>
    <s v="New Bhappe Di Hatti"/>
    <n v="1"/>
    <x v="0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x v="3"/>
    <n v="1"/>
    <s v="2015_10_13"/>
    <d v="2015-10-13T00:00:00"/>
    <n v="13"/>
    <s v="October"/>
    <x v="8"/>
  </r>
  <r>
    <n v="18420424"/>
    <s v="South Indian Food Plaza"/>
    <n v="1"/>
    <x v="0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x v="6"/>
    <n v="1"/>
    <s v="2018_10_5"/>
    <d v="2018-10-05T00:00:00"/>
    <n v="5"/>
    <s v="October"/>
    <x v="2"/>
  </r>
  <r>
    <n v="18445274"/>
    <s v="Motu N Patlu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x v="6"/>
    <n v="1"/>
    <s v="2014_10_14"/>
    <d v="2014-10-14T00:00:00"/>
    <n v="14"/>
    <s v="October"/>
    <x v="4"/>
  </r>
  <r>
    <n v="18454461"/>
    <s v="Zaika Muradabadi"/>
    <n v="1"/>
    <x v="0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x v="1"/>
    <n v="1"/>
    <s v="2010_2_20"/>
    <d v="2010-02-20T00:00:00"/>
    <n v="20"/>
    <s v="February"/>
    <x v="6"/>
  </r>
  <r>
    <n v="18412904"/>
    <s v="Kettle &amp; Kegs"/>
    <n v="1"/>
    <x v="0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x v="1"/>
    <n v="1"/>
    <s v="2017_12_27"/>
    <d v="2017-12-27T00:00:00"/>
    <n v="27"/>
    <s v="December"/>
    <x v="7"/>
  </r>
  <r>
    <n v="18414481"/>
    <s v="Kettle &amp; Kegs"/>
    <n v="1"/>
    <x v="0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x v="1"/>
    <n v="1"/>
    <s v="2013_11_17"/>
    <d v="2013-11-17T00:00:00"/>
    <n v="17"/>
    <s v="November"/>
    <x v="0"/>
  </r>
  <r>
    <n v="18313109"/>
    <s v="Mom's Bake"/>
    <n v="1"/>
    <x v="0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x v="1"/>
    <n v="1"/>
    <s v="2012_9_18"/>
    <d v="2012-09-18T00:00:00"/>
    <n v="18"/>
    <s v="September"/>
    <x v="5"/>
  </r>
  <r>
    <n v="18463978"/>
    <s v="Lucky Corner Shop"/>
    <n v="1"/>
    <x v="0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x v="1"/>
    <n v="1"/>
    <s v="2010_9_5"/>
    <d v="2010-09-05T00:00:00"/>
    <n v="5"/>
    <s v="September"/>
    <x v="6"/>
  </r>
  <r>
    <n v="18396684"/>
    <s v="Al Naseem Foods Shawarma"/>
    <n v="1"/>
    <x v="0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x v="1"/>
    <n v="1"/>
    <s v="2011_9_11"/>
    <d v="2011-09-11T00:00:00"/>
    <n v="11"/>
    <s v="September"/>
    <x v="3"/>
  </r>
  <r>
    <n v="18415338"/>
    <s v="Kathi House"/>
    <n v="1"/>
    <x v="0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x v="1"/>
    <n v="1"/>
    <s v="2011_9_24"/>
    <d v="2011-09-24T00:00:00"/>
    <n v="24"/>
    <s v="September"/>
    <x v="3"/>
  </r>
  <r>
    <n v="18232989"/>
    <s v="Kitchen Namaste"/>
    <n v="1"/>
    <x v="0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x v="1"/>
    <n v="1"/>
    <s v="2010_9_21"/>
    <d v="2010-09-21T00:00:00"/>
    <n v="21"/>
    <s v="September"/>
    <x v="6"/>
  </r>
  <r>
    <n v="304753"/>
    <s v="Baketown By Gagan Bakers"/>
    <n v="1"/>
    <x v="0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x v="1"/>
    <n v="1"/>
    <s v="2011_9_13"/>
    <d v="2011-09-13T00:00:00"/>
    <n v="13"/>
    <s v="September"/>
    <x v="3"/>
  </r>
  <r>
    <n v="18431177"/>
    <s v="Biryani Express"/>
    <n v="1"/>
    <x v="0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x v="1"/>
    <n v="1"/>
    <s v="2013_9_28"/>
    <d v="2013-09-28T00:00:00"/>
    <n v="28"/>
    <s v="September"/>
    <x v="0"/>
  </r>
  <r>
    <n v="18363089"/>
    <s v="Chill Out"/>
    <n v="1"/>
    <x v="0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x v="1"/>
    <n v="1"/>
    <s v="2013_9_25"/>
    <d v="2013-09-25T00:00:00"/>
    <n v="25"/>
    <s v="September"/>
    <x v="0"/>
  </r>
  <r>
    <n v="18294257"/>
    <s v="Chilli Chinese"/>
    <n v="1"/>
    <x v="0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x v="1"/>
    <n v="1"/>
    <s v="2015_9_25"/>
    <d v="2015-09-25T00:00:00"/>
    <n v="25"/>
    <s v="September"/>
    <x v="8"/>
  </r>
  <r>
    <n v="18377915"/>
    <s v="Tulsi Ram Chinese Hut"/>
    <n v="1"/>
    <x v="0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x v="1"/>
    <n v="1"/>
    <s v="2017_8_22"/>
    <d v="2017-08-22T00:00:00"/>
    <n v="22"/>
    <s v="August"/>
    <x v="7"/>
  </r>
  <r>
    <n v="18481289"/>
    <s v="Chaipiyoji"/>
    <n v="1"/>
    <x v="0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x v="1"/>
    <n v="1"/>
    <s v="2010_8_22"/>
    <d v="2010-08-22T00:00:00"/>
    <n v="22"/>
    <s v="August"/>
    <x v="6"/>
  </r>
  <r>
    <n v="18431175"/>
    <s v="Urban Patty House"/>
    <n v="1"/>
    <x v="0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x v="1"/>
    <n v="1"/>
    <s v="2011_8_3"/>
    <d v="2011-08-03T00:00:00"/>
    <n v="3"/>
    <s v="August"/>
    <x v="3"/>
  </r>
  <r>
    <n v="18361743"/>
    <s v="Amul Ice-Cream Parlour"/>
    <n v="1"/>
    <x v="0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x v="1"/>
    <n v="1"/>
    <s v="2015_8_16"/>
    <d v="2015-08-16T00:00:00"/>
    <n v="16"/>
    <s v="August"/>
    <x v="8"/>
  </r>
  <r>
    <n v="18364336"/>
    <s v="Cherry Berry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x v="1"/>
    <n v="1"/>
    <s v="2017_8_20"/>
    <d v="2017-08-20T00:00:00"/>
    <n v="20"/>
    <s v="August"/>
    <x v="7"/>
  </r>
  <r>
    <n v="18433297"/>
    <s v="China Pan"/>
    <n v="1"/>
    <x v="0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x v="1"/>
    <n v="1"/>
    <s v="2011_8_19"/>
    <d v="2011-08-19T00:00:00"/>
    <n v="19"/>
    <s v="August"/>
    <x v="3"/>
  </r>
  <r>
    <n v="18449827"/>
    <s v="Amit Dhaba"/>
    <n v="1"/>
    <x v="0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x v="1"/>
    <n v="1"/>
    <s v="2014_8_24"/>
    <d v="2014-08-24T00:00:00"/>
    <n v="24"/>
    <s v="August"/>
    <x v="4"/>
  </r>
  <r>
    <n v="18471287"/>
    <s v="Punjabi Rasoi"/>
    <n v="1"/>
    <x v="0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x v="1"/>
    <n v="1"/>
    <s v="2017_8_23"/>
    <d v="2017-08-23T00:00:00"/>
    <n v="23"/>
    <s v="August"/>
    <x v="7"/>
  </r>
  <r>
    <n v="18419871"/>
    <s v="Scoopers 'n' Bakers"/>
    <n v="1"/>
    <x v="0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x v="1"/>
    <n v="1"/>
    <s v="2011_8_6"/>
    <d v="2011-08-06T00:00:00"/>
    <n v="6"/>
    <s v="August"/>
    <x v="3"/>
  </r>
  <r>
    <n v="18424593"/>
    <s v="Chatkara"/>
    <n v="1"/>
    <x v="0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x v="1"/>
    <n v="1"/>
    <s v="2014_7_9"/>
    <d v="2014-07-09T00:00:00"/>
    <n v="9"/>
    <s v="July"/>
    <x v="4"/>
  </r>
  <r>
    <n v="18464647"/>
    <s v="Taoji Ke Amratsari Naan"/>
    <n v="1"/>
    <x v="0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x v="1"/>
    <n v="1"/>
    <s v="2011_7_12"/>
    <d v="2011-07-12T00:00:00"/>
    <n v="12"/>
    <s v="July"/>
    <x v="3"/>
  </r>
  <r>
    <n v="313163"/>
    <s v="A Patisseries Gallery"/>
    <n v="1"/>
    <x v="0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x v="1"/>
    <n v="1"/>
    <s v="2011_7_17"/>
    <d v="2011-07-17T00:00:00"/>
    <n v="17"/>
    <s v="July"/>
    <x v="3"/>
  </r>
  <r>
    <n v="18345771"/>
    <s v="Foodieholic"/>
    <n v="1"/>
    <x v="0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x v="1"/>
    <n v="1"/>
    <s v="2018_7_23"/>
    <d v="2018-07-23T00:00:00"/>
    <n v="23"/>
    <s v="July"/>
    <x v="2"/>
  </r>
  <r>
    <n v="18441710"/>
    <s v="Sangam Ratna"/>
    <n v="1"/>
    <x v="0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x v="1"/>
    <n v="1"/>
    <s v="2016_7_26"/>
    <d v="2016-07-26T00:00:00"/>
    <n v="26"/>
    <s v="July"/>
    <x v="1"/>
  </r>
  <r>
    <n v="18479000"/>
    <s v="Shri Balaji"/>
    <n v="1"/>
    <x v="0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x v="1"/>
    <n v="1"/>
    <s v="2015_7_27"/>
    <d v="2015-07-27T00:00:00"/>
    <n v="27"/>
    <s v="July"/>
    <x v="8"/>
  </r>
  <r>
    <n v="18419897"/>
    <s v="Shahi Muradabadi &amp; Hyderabadi"/>
    <n v="1"/>
    <x v="0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x v="1"/>
    <n v="1"/>
    <s v="2017_6_19"/>
    <d v="2017-06-19T00:00:00"/>
    <n v="19"/>
    <s v="June"/>
    <x v="7"/>
  </r>
  <r>
    <n v="18361199"/>
    <s v="Bikaner Sweets &amp; Restaurant"/>
    <n v="1"/>
    <x v="0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x v="1"/>
    <n v="1"/>
    <s v="2017_6_24"/>
    <d v="2017-06-24T00:00:00"/>
    <n v="24"/>
    <s v="June"/>
    <x v="7"/>
  </r>
  <r>
    <n v="18359300"/>
    <s v="Frontier"/>
    <n v="1"/>
    <x v="0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x v="1"/>
    <n v="1"/>
    <s v="2016_6_17"/>
    <d v="2016-06-17T00:00:00"/>
    <n v="17"/>
    <s v="June"/>
    <x v="1"/>
  </r>
  <r>
    <n v="18492065"/>
    <s v="Alam Biryani Center"/>
    <n v="1"/>
    <x v="0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x v="1"/>
    <n v="1"/>
    <s v="2015_6_2"/>
    <d v="2015-06-02T00:00:00"/>
    <n v="2"/>
    <s v="June"/>
    <x v="8"/>
  </r>
  <r>
    <n v="18462596"/>
    <s v="Lala Chaap Corner"/>
    <n v="1"/>
    <x v="0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x v="1"/>
    <n v="1"/>
    <s v="2015_5_16"/>
    <d v="2015-05-16T00:00:00"/>
    <n v="16"/>
    <s v="May"/>
    <x v="8"/>
  </r>
  <r>
    <n v="18371416"/>
    <s v="Bake Town"/>
    <n v="1"/>
    <x v="0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x v="1"/>
    <n v="1"/>
    <s v="2018_5_27"/>
    <d v="2018-05-27T00:00:00"/>
    <n v="27"/>
    <s v="May"/>
    <x v="2"/>
  </r>
  <r>
    <n v="18435331"/>
    <s v="Khurana Eating Point"/>
    <n v="1"/>
    <x v="0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x v="1"/>
    <n v="1"/>
    <s v="2012_4_27"/>
    <d v="2012-04-27T00:00:00"/>
    <n v="27"/>
    <s v="April"/>
    <x v="5"/>
  </r>
  <r>
    <n v="18258502"/>
    <s v="Schezwan Bakery"/>
    <n v="1"/>
    <x v="0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x v="1"/>
    <n v="1"/>
    <s v="2015_4_26"/>
    <d v="2015-04-26T00:00:00"/>
    <n v="26"/>
    <s v="April"/>
    <x v="8"/>
  </r>
  <r>
    <n v="18481322"/>
    <s v="Shankar Chinese Foods"/>
    <n v="1"/>
    <x v="0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x v="1"/>
    <n v="1"/>
    <s v="2013_4_3"/>
    <d v="2013-04-03T00:00:00"/>
    <n v="3"/>
    <s v="April"/>
    <x v="0"/>
  </r>
  <r>
    <n v="18458655"/>
    <s v="Singh Chinese Fast Food"/>
    <n v="1"/>
    <x v="0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x v="1"/>
    <n v="1"/>
    <s v="2011_4_13"/>
    <d v="2011-04-13T00:00:00"/>
    <n v="13"/>
    <s v="April"/>
    <x v="3"/>
  </r>
  <r>
    <n v="18486869"/>
    <s v="Hot &amp; Tasty"/>
    <n v="1"/>
    <x v="0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x v="1"/>
    <n v="1"/>
    <s v="2015_4_20"/>
    <d v="2015-04-20T00:00:00"/>
    <n v="20"/>
    <s v="April"/>
    <x v="8"/>
  </r>
  <r>
    <n v="18355137"/>
    <s v="Kalka's Food Centre"/>
    <n v="1"/>
    <x v="0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x v="1"/>
    <n v="1"/>
    <s v="2013_4_4"/>
    <d v="2013-04-04T00:00:00"/>
    <n v="4"/>
    <s v="April"/>
    <x v="0"/>
  </r>
  <r>
    <n v="18438463"/>
    <s v="Choksi Chinese"/>
    <n v="1"/>
    <x v="0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x v="1"/>
    <n v="1"/>
    <s v="2010_3_22"/>
    <d v="2010-03-22T00:00:00"/>
    <n v="22"/>
    <s v="March"/>
    <x v="6"/>
  </r>
  <r>
    <n v="18489825"/>
    <s v="Cake And Bakes"/>
    <n v="1"/>
    <x v="0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x v="1"/>
    <n v="1"/>
    <s v="2017_3_5"/>
    <d v="2017-03-05T00:00:00"/>
    <n v="5"/>
    <s v="March"/>
    <x v="7"/>
  </r>
  <r>
    <n v="18489532"/>
    <s v="Gujjar Dhaba"/>
    <n v="1"/>
    <x v="0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x v="1"/>
    <n v="1"/>
    <s v="2013_3_25"/>
    <d v="2013-03-25T00:00:00"/>
    <n v="25"/>
    <s v="March"/>
    <x v="0"/>
  </r>
  <r>
    <n v="18471254"/>
    <s v="Annpurna Rasoi"/>
    <n v="1"/>
    <x v="0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x v="1"/>
    <n v="1"/>
    <s v="2012_3_7"/>
    <d v="2012-03-07T00:00:00"/>
    <n v="7"/>
    <s v="March"/>
    <x v="5"/>
  </r>
  <r>
    <n v="18465802"/>
    <s v="Aradhya Restaurant"/>
    <n v="1"/>
    <x v="0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x v="1"/>
    <n v="1"/>
    <s v="2018_3_24"/>
    <d v="2018-03-24T00:00:00"/>
    <n v="24"/>
    <s v="March"/>
    <x v="2"/>
  </r>
  <r>
    <n v="18357939"/>
    <s v="Devika Restaurant"/>
    <n v="1"/>
    <x v="0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x v="1"/>
    <n v="1"/>
    <s v="2012_3_14"/>
    <d v="2012-03-14T00:00:00"/>
    <n v="14"/>
    <s v="March"/>
    <x v="5"/>
  </r>
  <r>
    <n v="18409189"/>
    <s v="Just Veg"/>
    <n v="1"/>
    <x v="0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x v="1"/>
    <n v="1"/>
    <s v="2017_3_1"/>
    <d v="2017-03-01T00:00:00"/>
    <n v="1"/>
    <s v="March"/>
    <x v="7"/>
  </r>
  <r>
    <n v="18388132"/>
    <s v="TiffinToons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x v="1"/>
    <n v="1"/>
    <s v="2012_2_10"/>
    <d v="2012-02-10T00:00:00"/>
    <n v="10"/>
    <s v="February"/>
    <x v="5"/>
  </r>
  <r>
    <n v="18425177"/>
    <s v="Aazad Chicken Corner"/>
    <n v="1"/>
    <x v="0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x v="1"/>
    <n v="1"/>
    <s v="2011_2_23"/>
    <d v="2011-02-23T00:00:00"/>
    <n v="23"/>
    <s v="February"/>
    <x v="3"/>
  </r>
  <r>
    <n v="18494989"/>
    <s v="Games v/s Cafe"/>
    <n v="1"/>
    <x v="0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x v="1"/>
    <n v="1"/>
    <s v="2010_2_17"/>
    <d v="2010-02-17T00:00:00"/>
    <n v="17"/>
    <s v="February"/>
    <x v="6"/>
  </r>
  <r>
    <n v="18472695"/>
    <s v="Chinese Fast Food"/>
    <n v="1"/>
    <x v="0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x v="1"/>
    <n v="1"/>
    <s v="2017_2_21"/>
    <d v="2017-02-21T00:00:00"/>
    <n v="21"/>
    <s v="February"/>
    <x v="7"/>
  </r>
  <r>
    <n v="307560"/>
    <s v="Creambell &amp; Chocoxess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x v="1"/>
    <n v="1"/>
    <s v="2014_2_16"/>
    <d v="2014-02-16T00:00:00"/>
    <n v="16"/>
    <s v="February"/>
    <x v="4"/>
  </r>
  <r>
    <n v="313127"/>
    <s v="Aggarwal Sweets"/>
    <n v="1"/>
    <x v="0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x v="1"/>
    <n v="1"/>
    <s v="2012_2_27"/>
    <d v="2012-02-27T00:00:00"/>
    <n v="27"/>
    <s v="February"/>
    <x v="5"/>
  </r>
  <r>
    <n v="18128881"/>
    <s v="Bablu Chinese Food"/>
    <n v="1"/>
    <x v="0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x v="1"/>
    <n v="1"/>
    <s v="2014_1_6"/>
    <d v="2014-01-06T00:00:00"/>
    <n v="6"/>
    <s v="January"/>
    <x v="4"/>
  </r>
  <r>
    <n v="18421474"/>
    <s v="Bhatia Chinese Food"/>
    <n v="1"/>
    <x v="0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x v="1"/>
    <n v="1"/>
    <s v="2018_1_2"/>
    <d v="2018-01-02T00:00:00"/>
    <n v="2"/>
    <s v="January"/>
    <x v="2"/>
  </r>
  <r>
    <n v="301786"/>
    <s v="Bhagat Ji Sweets"/>
    <n v="1"/>
    <x v="0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x v="1"/>
    <n v="1"/>
    <s v="2017_1_21"/>
    <d v="2017-01-21T00:00:00"/>
    <n v="21"/>
    <s v="January"/>
    <x v="7"/>
  </r>
  <r>
    <n v="18429149"/>
    <s v="Special Moradabadi Chicken Corner"/>
    <n v="1"/>
    <x v="0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x v="1"/>
    <n v="1"/>
    <s v="2018_1_25"/>
    <d v="2018-01-25T00:00:00"/>
    <n v="25"/>
    <s v="January"/>
    <x v="2"/>
  </r>
  <r>
    <n v="18420428"/>
    <s v="Cheese Bitez Pizza"/>
    <n v="1"/>
    <x v="0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x v="1"/>
    <n v="1"/>
    <s v="2012_1_14"/>
    <d v="2012-01-14T00:00:00"/>
    <n v="14"/>
    <s v="January"/>
    <x v="5"/>
  </r>
  <r>
    <n v="18354330"/>
    <s v="Momolicious"/>
    <n v="1"/>
    <x v="0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x v="1"/>
    <n v="1"/>
    <s v="2017_12_4"/>
    <d v="2017-12-04T00:00:00"/>
    <n v="4"/>
    <s v="December"/>
    <x v="7"/>
  </r>
  <r>
    <n v="18472689"/>
    <s v="Naya Adda"/>
    <n v="1"/>
    <x v="0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x v="1"/>
    <n v="1"/>
    <s v="2017_12_5"/>
    <d v="2017-12-05T00:00:00"/>
    <n v="5"/>
    <s v="December"/>
    <x v="7"/>
  </r>
  <r>
    <n v="18451144"/>
    <s v="Tummyy Tull"/>
    <n v="1"/>
    <x v="0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x v="1"/>
    <n v="1"/>
    <s v="2015_12_21"/>
    <d v="2015-12-21T00:00:00"/>
    <n v="21"/>
    <s v="December"/>
    <x v="8"/>
  </r>
  <r>
    <n v="18431998"/>
    <s v="Laxmi Food Corner"/>
    <n v="1"/>
    <x v="0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x v="1"/>
    <n v="1"/>
    <s v="2018_12_3"/>
    <d v="2018-12-03T00:00:00"/>
    <n v="3"/>
    <s v="December"/>
    <x v="2"/>
  </r>
  <r>
    <n v="18430576"/>
    <s v="Shahi Chicken Point"/>
    <n v="1"/>
    <x v="0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x v="1"/>
    <n v="1"/>
    <s v="2017_12_28"/>
    <d v="2017-12-28T00:00:00"/>
    <n v="28"/>
    <s v="December"/>
    <x v="7"/>
  </r>
  <r>
    <n v="18462571"/>
    <s v="Happy Hours"/>
    <n v="1"/>
    <x v="0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x v="1"/>
    <n v="1"/>
    <s v="2015_12_24"/>
    <d v="2015-12-24T00:00:00"/>
    <n v="24"/>
    <s v="December"/>
    <x v="8"/>
  </r>
  <r>
    <n v="306657"/>
    <s v="N.S. Pizza Point"/>
    <n v="1"/>
    <x v="0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x v="1"/>
    <n v="1"/>
    <s v="2011_12_16"/>
    <d v="2011-12-16T00:00:00"/>
    <n v="16"/>
    <s v="December"/>
    <x v="3"/>
  </r>
  <r>
    <n v="18486866"/>
    <s v="Gupta Ji Ka Dhaba"/>
    <n v="1"/>
    <x v="0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x v="1"/>
    <n v="1"/>
    <s v="2015_12_26"/>
    <d v="2015-12-26T00:00:00"/>
    <n v="26"/>
    <s v="December"/>
    <x v="8"/>
  </r>
  <r>
    <n v="18447302"/>
    <s v="Wakhra Swag"/>
    <n v="1"/>
    <x v="0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x v="1"/>
    <n v="1"/>
    <s v="2017_11_25"/>
    <d v="2017-11-25T00:00:00"/>
    <n v="25"/>
    <s v="November"/>
    <x v="7"/>
  </r>
  <r>
    <n v="18486879"/>
    <s v="Truly Yours"/>
    <n v="1"/>
    <x v="0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x v="1"/>
    <n v="1"/>
    <s v="2016_11_25"/>
    <d v="2016-11-25T00:00:00"/>
    <n v="25"/>
    <s v="November"/>
    <x v="1"/>
  </r>
  <r>
    <n v="18313125"/>
    <s v="Mehtaab Sweet Corner &amp; Restaurant"/>
    <n v="1"/>
    <x v="0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x v="1"/>
    <n v="1"/>
    <s v="2010_11_12"/>
    <d v="2010-11-12T00:00:00"/>
    <n v="12"/>
    <s v="November"/>
    <x v="6"/>
  </r>
  <r>
    <n v="312161"/>
    <s v="Flavours Of London"/>
    <n v="1"/>
    <x v="0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x v="1"/>
    <n v="1"/>
    <s v="2016_11_2"/>
    <d v="2016-11-02T00:00:00"/>
    <n v="2"/>
    <s v="November"/>
    <x v="1"/>
  </r>
  <r>
    <n v="308832"/>
    <s v="Hot 'N' Cool"/>
    <n v="1"/>
    <x v="0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x v="1"/>
    <n v="1"/>
    <s v="2013_11_20"/>
    <d v="2013-11-20T00:00:00"/>
    <n v="20"/>
    <s v="November"/>
    <x v="0"/>
  </r>
  <r>
    <n v="18449638"/>
    <s v="Roll's World"/>
    <n v="1"/>
    <x v="0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x v="1"/>
    <n v="1"/>
    <s v="2011_10_8"/>
    <d v="2011-10-08T00:00:00"/>
    <n v="8"/>
    <s v="October"/>
    <x v="3"/>
  </r>
  <r>
    <n v="18433871"/>
    <s v="Sri Krishna"/>
    <n v="1"/>
    <x v="0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x v="1"/>
    <n v="1"/>
    <s v="2018_10_8"/>
    <d v="2018-10-08T00:00:00"/>
    <n v="8"/>
    <s v="October"/>
    <x v="2"/>
  </r>
  <r>
    <n v="18421459"/>
    <s v="Madras Cafe"/>
    <n v="1"/>
    <x v="0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x v="1"/>
    <n v="1"/>
    <s v="2011_10_26"/>
    <d v="2011-10-26T00:00:00"/>
    <n v="26"/>
    <s v="October"/>
    <x v="3"/>
  </r>
  <r>
    <n v="18294222"/>
    <s v="Kalka Ji Rasoi"/>
    <n v="1"/>
    <x v="0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x v="1"/>
    <n v="1"/>
    <s v="2015_10_6"/>
    <d v="2015-10-06T00:00:00"/>
    <n v="6"/>
    <s v="October"/>
    <x v="8"/>
  </r>
  <r>
    <n v="18378023"/>
    <s v="Teens Cafe Fast Food"/>
    <n v="1"/>
    <x v="0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x v="1"/>
    <n v="1"/>
    <s v="2011_10_5"/>
    <d v="2011-10-05T00:00:00"/>
    <n v="5"/>
    <s v="October"/>
    <x v="3"/>
  </r>
  <r>
    <n v="18492061"/>
    <s v="Al Hayat Bakers"/>
    <n v="1"/>
    <x v="0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x v="1"/>
    <n v="1"/>
    <s v="2014_10_25"/>
    <d v="2014-10-25T00:00:00"/>
    <n v="25"/>
    <s v="October"/>
    <x v="4"/>
  </r>
  <r>
    <n v="18425777"/>
    <s v="Lotes Bakes"/>
    <n v="1"/>
    <x v="0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x v="0"/>
    <n v="1"/>
    <s v="2011_3_27"/>
    <d v="2011-03-27T00:00:00"/>
    <n v="27"/>
    <s v="March"/>
    <x v="3"/>
  </r>
  <r>
    <n v="18445804"/>
    <s v="Sikka Chinese Fast Food"/>
    <n v="1"/>
    <x v="0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x v="0"/>
    <n v="1"/>
    <s v="2014_9_7"/>
    <d v="2014-09-07T00:00:00"/>
    <n v="7"/>
    <s v="September"/>
    <x v="4"/>
  </r>
  <r>
    <n v="18273526"/>
    <s v="Kathmandu"/>
    <n v="1"/>
    <x v="0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x v="0"/>
    <n v="1"/>
    <s v="2012_9_7"/>
    <d v="2012-09-07T00:00:00"/>
    <n v="7"/>
    <s v="September"/>
    <x v="5"/>
  </r>
  <r>
    <n v="18446424"/>
    <s v="New Open Restaurant"/>
    <n v="1"/>
    <x v="0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x v="0"/>
    <n v="1"/>
    <s v="2010_9_13"/>
    <d v="2010-09-13T00:00:00"/>
    <n v="13"/>
    <s v="September"/>
    <x v="6"/>
  </r>
  <r>
    <n v="18469823"/>
    <s v="Bake Bank"/>
    <n v="1"/>
    <x v="0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x v="0"/>
    <n v="1"/>
    <s v="2015_9_8"/>
    <d v="2015-09-08T00:00:00"/>
    <n v="8"/>
    <s v="September"/>
    <x v="8"/>
  </r>
  <r>
    <n v="18464649"/>
    <s v="Mannat Chinese Fast Food"/>
    <n v="1"/>
    <x v="0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x v="0"/>
    <n v="1"/>
    <s v="2013_9_2"/>
    <d v="2013-09-02T00:00:00"/>
    <n v="2"/>
    <s v="September"/>
    <x v="0"/>
  </r>
  <r>
    <n v="18464638"/>
    <s v="Welcome Rasoi"/>
    <n v="1"/>
    <x v="0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x v="0"/>
    <n v="1"/>
    <s v="2010_9_20"/>
    <d v="2010-09-20T00:00:00"/>
    <n v="20"/>
    <s v="September"/>
    <x v="6"/>
  </r>
  <r>
    <n v="18409206"/>
    <s v="Twenty Four Seven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x v="0"/>
    <n v="1"/>
    <s v="2017_9_10"/>
    <d v="2017-09-10T00:00:00"/>
    <n v="10"/>
    <s v="September"/>
    <x v="7"/>
  </r>
  <r>
    <n v="18492052"/>
    <s v="Amul Sweets &amp; Bakery"/>
    <n v="1"/>
    <x v="0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x v="0"/>
    <n v="1"/>
    <s v="2010_8_27"/>
    <d v="2010-08-27T00:00:00"/>
    <n v="27"/>
    <s v="August"/>
    <x v="6"/>
  </r>
  <r>
    <n v="18433869"/>
    <s v="Buddy 's. Pizza"/>
    <n v="1"/>
    <x v="0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x v="0"/>
    <n v="1"/>
    <s v="2018_8_2"/>
    <d v="2018-08-02T00:00:00"/>
    <n v="2"/>
    <s v="August"/>
    <x v="2"/>
  </r>
  <r>
    <n v="18431979"/>
    <s v="Panjabi Chic-Shoppe"/>
    <n v="1"/>
    <x v="0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x v="0"/>
    <n v="1"/>
    <s v="2012_8_22"/>
    <d v="2012-08-22T00:00:00"/>
    <n v="22"/>
    <s v="August"/>
    <x v="5"/>
  </r>
  <r>
    <n v="18379056"/>
    <s v="Creamy Creation"/>
    <n v="1"/>
    <x v="0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x v="0"/>
    <n v="1"/>
    <s v="2014_8_28"/>
    <d v="2014-08-28T00:00:00"/>
    <n v="28"/>
    <s v="August"/>
    <x v="4"/>
  </r>
  <r>
    <n v="18425175"/>
    <s v="D.A.A."/>
    <n v="1"/>
    <x v="0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x v="0"/>
    <n v="1"/>
    <s v="2011_8_12"/>
    <d v="2011-08-12T00:00:00"/>
    <n v="12"/>
    <s v="August"/>
    <x v="3"/>
  </r>
  <r>
    <n v="18460299"/>
    <s v="New Punjabi Chaap Corner"/>
    <n v="1"/>
    <x v="0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x v="0"/>
    <n v="1"/>
    <s v="2015_8_2"/>
    <d v="2015-08-02T00:00:00"/>
    <n v="2"/>
    <s v="August"/>
    <x v="8"/>
  </r>
  <r>
    <n v="18216703"/>
    <s v="Muncheezz"/>
    <n v="1"/>
    <x v="0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x v="0"/>
    <n v="1"/>
    <s v="2014_8_15"/>
    <d v="2014-08-15T00:00:00"/>
    <n v="15"/>
    <s v="August"/>
    <x v="4"/>
  </r>
  <r>
    <n v="18377880"/>
    <s v="Natural Pizza Hub &amp; Food Court"/>
    <n v="1"/>
    <x v="0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x v="0"/>
    <n v="1"/>
    <s v="2015_8_21"/>
    <d v="2015-08-21T00:00:00"/>
    <n v="21"/>
    <s v="August"/>
    <x v="8"/>
  </r>
  <r>
    <n v="18421471"/>
    <s v="Oven Fresh"/>
    <n v="1"/>
    <x v="0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x v="0"/>
    <n v="1"/>
    <s v="2018_8_16"/>
    <d v="2018-08-16T00:00:00"/>
    <n v="16"/>
    <s v="August"/>
    <x v="2"/>
  </r>
  <r>
    <n v="18478723"/>
    <s v="RV Restaurant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x v="0"/>
    <n v="1"/>
    <s v="2014_7_6"/>
    <d v="2014-07-06T00:00:00"/>
    <n v="6"/>
    <s v="July"/>
    <x v="4"/>
  </r>
  <r>
    <n v="18481273"/>
    <s v="Pak Afghan Restaurant"/>
    <n v="1"/>
    <x v="0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x v="0"/>
    <n v="1"/>
    <s v="2013_7_28"/>
    <d v="2013-07-28T00:00:00"/>
    <n v="28"/>
    <s v="July"/>
    <x v="0"/>
  </r>
  <r>
    <n v="18445793"/>
    <s v="Delhi 6 Cafe"/>
    <n v="1"/>
    <x v="0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x v="0"/>
    <n v="1"/>
    <s v="2014_7_26"/>
    <d v="2014-07-26T00:00:00"/>
    <n v="26"/>
    <s v="July"/>
    <x v="4"/>
  </r>
  <r>
    <n v="18424639"/>
    <s v="Lhasa Manthang Restaurant"/>
    <n v="1"/>
    <x v="0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x v="0"/>
    <n v="1"/>
    <s v="2017_7_13"/>
    <d v="2017-07-13T00:00:00"/>
    <n v="13"/>
    <s v="July"/>
    <x v="7"/>
  </r>
  <r>
    <n v="18430579"/>
    <s v="Melting Food Point"/>
    <n v="1"/>
    <x v="0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x v="0"/>
    <n v="1"/>
    <s v="2017_7_26"/>
    <d v="2017-07-26T00:00:00"/>
    <n v="26"/>
    <s v="July"/>
    <x v="7"/>
  </r>
  <r>
    <n v="18378016"/>
    <s v="Murliwala Bakers"/>
    <n v="1"/>
    <x v="0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x v="0"/>
    <n v="1"/>
    <s v="2018_7_10"/>
    <d v="2018-07-10T00:00:00"/>
    <n v="10"/>
    <s v="July"/>
    <x v="2"/>
  </r>
  <r>
    <n v="18312639"/>
    <s v="Street Cafe"/>
    <n v="1"/>
    <x v="0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x v="0"/>
    <n v="1"/>
    <s v="2013_7_27"/>
    <d v="2013-07-27T00:00:00"/>
    <n v="27"/>
    <s v="July"/>
    <x v="0"/>
  </r>
  <r>
    <n v="18466402"/>
    <s v="Foody Dragon"/>
    <n v="1"/>
    <x v="0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x v="0"/>
    <n v="1"/>
    <s v="2017_6_8"/>
    <d v="2017-06-08T00:00:00"/>
    <n v="8"/>
    <s v="June"/>
    <x v="7"/>
  </r>
  <r>
    <n v="18250897"/>
    <s v="Sweet Sensations"/>
    <n v="1"/>
    <x v="0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x v="0"/>
    <n v="1"/>
    <s v="2013_6_17"/>
    <d v="2013-06-17T00:00:00"/>
    <n v="17"/>
    <s v="June"/>
    <x v="0"/>
  </r>
  <r>
    <n v="18444040"/>
    <s v="Szoun Chinese Food"/>
    <n v="1"/>
    <x v="0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x v="0"/>
    <n v="1"/>
    <s v="2013_6_19"/>
    <d v="2013-06-19T00:00:00"/>
    <n v="19"/>
    <s v="June"/>
    <x v="0"/>
  </r>
  <r>
    <n v="18471313"/>
    <s v="Shere Hind Chicken Corner"/>
    <n v="1"/>
    <x v="0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x v="0"/>
    <n v="1"/>
    <s v="2013_6_5"/>
    <d v="2013-06-05T00:00:00"/>
    <n v="5"/>
    <s v="June"/>
    <x v="0"/>
  </r>
  <r>
    <n v="18472680"/>
    <s v="The Bakery"/>
    <n v="1"/>
    <x v="0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x v="0"/>
    <n v="1"/>
    <s v="2017_6_4"/>
    <d v="2017-06-04T00:00:00"/>
    <n v="4"/>
    <s v="June"/>
    <x v="7"/>
  </r>
  <r>
    <n v="18421030"/>
    <s v="Hot Joint Fast Food"/>
    <n v="1"/>
    <x v="0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x v="0"/>
    <n v="1"/>
    <s v="2016_6_15"/>
    <d v="2016-06-15T00:00:00"/>
    <n v="15"/>
    <s v="June"/>
    <x v="1"/>
  </r>
  <r>
    <n v="18361757"/>
    <s v="Raja Chinese Foods &amp; Snacks"/>
    <n v="1"/>
    <x v="0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x v="0"/>
    <n v="1"/>
    <s v="2012_6_23"/>
    <d v="2012-06-23T00:00:00"/>
    <n v="23"/>
    <s v="June"/>
    <x v="5"/>
  </r>
  <r>
    <n v="18430902"/>
    <s v="Vrindavan Sweets"/>
    <n v="1"/>
    <x v="0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x v="0"/>
    <n v="1"/>
    <s v="2018_6_8"/>
    <d v="2018-06-08T00:00:00"/>
    <n v="8"/>
    <s v="June"/>
    <x v="2"/>
  </r>
  <r>
    <n v="18370535"/>
    <s v="Meatwale.com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x v="0"/>
    <n v="1"/>
    <s v="2016_5_2"/>
    <d v="2016-05-02T00:00:00"/>
    <n v="2"/>
    <s v="May"/>
    <x v="1"/>
  </r>
  <r>
    <n v="18446419"/>
    <s v="Lhamo's Kitchen"/>
    <n v="1"/>
    <x v="0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x v="0"/>
    <n v="1"/>
    <s v="2018_5_24"/>
    <d v="2018-05-24T00:00:00"/>
    <n v="24"/>
    <s v="May"/>
    <x v="2"/>
  </r>
  <r>
    <n v="18449647"/>
    <s v="Happy Italiano"/>
    <n v="1"/>
    <x v="0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x v="0"/>
    <n v="1"/>
    <s v="2013_5_8"/>
    <d v="2013-05-08T00:00:00"/>
    <n v="8"/>
    <s v="May"/>
    <x v="0"/>
  </r>
  <r>
    <n v="18430911"/>
    <s v="Kanhaiya Fast Food"/>
    <n v="1"/>
    <x v="0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x v="0"/>
    <n v="1"/>
    <s v="2017_5_16"/>
    <d v="2017-05-16T00:00:00"/>
    <n v="16"/>
    <s v="May"/>
    <x v="7"/>
  </r>
  <r>
    <n v="18416741"/>
    <s v="Urban Palate"/>
    <n v="1"/>
    <x v="0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x v="0"/>
    <n v="1"/>
    <s v="2014_5_5"/>
    <d v="2014-05-05T00:00:00"/>
    <n v="5"/>
    <s v="May"/>
    <x v="4"/>
  </r>
  <r>
    <n v="18425152"/>
    <s v="New Classic Kitchen"/>
    <n v="1"/>
    <x v="0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x v="0"/>
    <n v="1"/>
    <s v="2014_4_23"/>
    <d v="2014-04-23T00:00:00"/>
    <n v="23"/>
    <s v="April"/>
    <x v="4"/>
  </r>
  <r>
    <n v="18428622"/>
    <s v="D Brown Affairs"/>
    <n v="1"/>
    <x v="0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x v="0"/>
    <n v="1"/>
    <s v="2011_4_1"/>
    <d v="2011-04-01T00:00:00"/>
    <n v="1"/>
    <s v="April"/>
    <x v="3"/>
  </r>
  <r>
    <n v="18294233"/>
    <s v="Mughlai Darbar Muradabadi"/>
    <n v="1"/>
    <x v="0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x v="0"/>
    <n v="1"/>
    <s v="2010_4_16"/>
    <d v="2010-04-16T00:00:00"/>
    <n v="16"/>
    <s v="April"/>
    <x v="6"/>
  </r>
  <r>
    <n v="18409180"/>
    <s v="Twenty Four Seven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x v="0"/>
    <n v="1"/>
    <s v="2010_4_14"/>
    <d v="2010-04-14T00:00:00"/>
    <n v="14"/>
    <s v="April"/>
    <x v="6"/>
  </r>
  <r>
    <n v="18312627"/>
    <s v="New Pishori Chicken Kabab"/>
    <n v="1"/>
    <x v="0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x v="0"/>
    <n v="1"/>
    <s v="2011_4_3"/>
    <d v="2011-04-03T00:00:00"/>
    <n v="3"/>
    <s v="April"/>
    <x v="3"/>
  </r>
  <r>
    <n v="18377901"/>
    <s v="Super Snacks"/>
    <n v="1"/>
    <x v="0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x v="0"/>
    <n v="1"/>
    <s v="2013_4_10"/>
    <d v="2013-04-10T00:00:00"/>
    <n v="10"/>
    <s v="April"/>
    <x v="0"/>
  </r>
  <r>
    <n v="18358162"/>
    <s v="Laziz Chinese Fast Food"/>
    <n v="1"/>
    <x v="0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x v="0"/>
    <n v="1"/>
    <s v="2014_3_7"/>
    <d v="2014-03-07T00:00:00"/>
    <n v="7"/>
    <s v="March"/>
    <x v="4"/>
  </r>
  <r>
    <n v="18431181"/>
    <s v="Diya Chinese Food"/>
    <n v="1"/>
    <x v="0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x v="0"/>
    <n v="1"/>
    <s v="2017_3_5"/>
    <d v="2017-03-05T00:00:00"/>
    <n v="5"/>
    <s v="March"/>
    <x v="7"/>
  </r>
  <r>
    <n v="18357551"/>
    <s v="Chinese Corner"/>
    <n v="1"/>
    <x v="0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x v="0"/>
    <n v="1"/>
    <s v="2013_3_23"/>
    <d v="2013-03-23T00:00:00"/>
    <n v="23"/>
    <s v="March"/>
    <x v="0"/>
  </r>
  <r>
    <n v="18486878"/>
    <s v="Shama Chicken Corner"/>
    <n v="1"/>
    <x v="0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x v="0"/>
    <n v="1"/>
    <s v="2011_3_22"/>
    <d v="2011-03-22T00:00:00"/>
    <n v="22"/>
    <s v="March"/>
    <x v="3"/>
  </r>
  <r>
    <n v="18435823"/>
    <s v="Sultan Chicken Corner"/>
    <n v="1"/>
    <x v="0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x v="0"/>
    <n v="1"/>
    <s v="2017_3_4"/>
    <d v="2017-03-04T00:00:00"/>
    <n v="4"/>
    <s v="March"/>
    <x v="7"/>
  </r>
  <r>
    <n v="18337895"/>
    <s v="Street Cafe"/>
    <n v="1"/>
    <x v="0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x v="0"/>
    <n v="1"/>
    <s v="2012_3_6"/>
    <d v="2012-03-06T00:00:00"/>
    <n v="6"/>
    <s v="March"/>
    <x v="5"/>
  </r>
  <r>
    <n v="18416747"/>
    <s v="Dolce Gelato"/>
    <n v="1"/>
    <x v="0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x v="0"/>
    <n v="1"/>
    <s v="2010_3_24"/>
    <d v="2010-03-24T00:00:00"/>
    <n v="24"/>
    <s v="March"/>
    <x v="6"/>
  </r>
  <r>
    <n v="18261688"/>
    <s v="Al-Nawab"/>
    <n v="1"/>
    <x v="0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x v="0"/>
    <n v="1"/>
    <s v="2018_2_19"/>
    <d v="2018-02-19T00:00:00"/>
    <n v="19"/>
    <s v="February"/>
    <x v="2"/>
  </r>
  <r>
    <n v="18441680"/>
    <s v="The Khoj Cafe Restaurent"/>
    <n v="1"/>
    <x v="0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x v="0"/>
    <n v="1"/>
    <s v="2012_2_22"/>
    <d v="2012-02-22T00:00:00"/>
    <n v="22"/>
    <s v="February"/>
    <x v="5"/>
  </r>
  <r>
    <n v="18478992"/>
    <s v="Retro Kichen"/>
    <n v="1"/>
    <x v="0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x v="0"/>
    <n v="1"/>
    <s v="2014_2_27"/>
    <d v="2014-02-27T00:00:00"/>
    <n v="27"/>
    <s v="February"/>
    <x v="4"/>
  </r>
  <r>
    <n v="18451179"/>
    <s v="Hot &amp; Hot Shudhir Chinese Point"/>
    <n v="1"/>
    <x v="0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x v="0"/>
    <n v="1"/>
    <s v="2018_2_25"/>
    <d v="2018-02-25T00:00:00"/>
    <n v="25"/>
    <s v="February"/>
    <x v="2"/>
  </r>
  <r>
    <n v="18464648"/>
    <s v="Kith N Kin Cafeteria"/>
    <n v="1"/>
    <x v="0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x v="0"/>
    <n v="1"/>
    <s v="2014_2_9"/>
    <d v="2014-02-09T00:00:00"/>
    <n v="9"/>
    <s v="February"/>
    <x v="4"/>
  </r>
  <r>
    <n v="18464629"/>
    <s v="Lazeez Rasoi"/>
    <n v="1"/>
    <x v="0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x v="0"/>
    <n v="1"/>
    <s v="2015_2_10"/>
    <d v="2015-02-10T00:00:00"/>
    <n v="10"/>
    <s v="February"/>
    <x v="8"/>
  </r>
  <r>
    <n v="18489523"/>
    <s v="Le Village Pastry Shop"/>
    <n v="1"/>
    <x v="0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x v="0"/>
    <n v="1"/>
    <s v="2013_2_7"/>
    <d v="2013-02-07T00:00:00"/>
    <n v="7"/>
    <s v="February"/>
    <x v="0"/>
  </r>
  <r>
    <n v="18472599"/>
    <s v="Sardar Ji Chicken Corner"/>
    <n v="1"/>
    <x v="0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x v="0"/>
    <n v="1"/>
    <s v="2017_2_14"/>
    <d v="2017-02-14T00:00:00"/>
    <n v="14"/>
    <s v="February"/>
    <x v="7"/>
  </r>
  <r>
    <n v="18463988"/>
    <s v="L.N Live Kitchen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x v="0"/>
    <n v="1"/>
    <s v="2017_1_5"/>
    <d v="2017-01-05T00:00:00"/>
    <n v="5"/>
    <s v="January"/>
    <x v="7"/>
  </r>
  <r>
    <n v="18355115"/>
    <s v="Piyu Fast Food"/>
    <n v="1"/>
    <x v="0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x v="0"/>
    <n v="1"/>
    <s v="2013_1_13"/>
    <d v="2013-01-13T00:00:00"/>
    <n v="13"/>
    <s v="January"/>
    <x v="0"/>
  </r>
  <r>
    <n v="18429151"/>
    <s v="Food Junction"/>
    <n v="1"/>
    <x v="0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x v="0"/>
    <n v="1"/>
    <s v="2012_1_25"/>
    <d v="2012-01-25T00:00:00"/>
    <n v="25"/>
    <s v="January"/>
    <x v="5"/>
  </r>
  <r>
    <n v="18421492"/>
    <s v="Zayka chicken restaurant"/>
    <n v="1"/>
    <x v="0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x v="0"/>
    <n v="1"/>
    <s v="2017_1_4"/>
    <d v="2017-01-04T00:00:00"/>
    <n v="4"/>
    <s v="January"/>
    <x v="7"/>
  </r>
  <r>
    <n v="18375395"/>
    <s v="Romano's Pizza"/>
    <n v="1"/>
    <x v="0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x v="0"/>
    <n v="1"/>
    <s v="2018_1_22"/>
    <d v="2018-01-22T00:00:00"/>
    <n v="22"/>
    <s v="January"/>
    <x v="2"/>
  </r>
  <r>
    <n v="18449639"/>
    <s v="Pheva Tandooris"/>
    <n v="1"/>
    <x v="0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x v="0"/>
    <n v="1"/>
    <s v="2017_1_16"/>
    <d v="2017-01-16T00:00:00"/>
    <n v="16"/>
    <s v="January"/>
    <x v="7"/>
  </r>
  <r>
    <n v="310889"/>
    <s v="New Garden Hut"/>
    <n v="1"/>
    <x v="0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x v="0"/>
    <n v="1"/>
    <s v="2010_1_6"/>
    <d v="2010-01-06T00:00:00"/>
    <n v="6"/>
    <s v="January"/>
    <x v="6"/>
  </r>
  <r>
    <n v="18396151"/>
    <s v="Chinese Hut"/>
    <n v="1"/>
    <x v="0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x v="0"/>
    <n v="1"/>
    <s v="2015_1_8"/>
    <d v="2015-01-08T00:00:00"/>
    <n v="8"/>
    <s v="January"/>
    <x v="8"/>
  </r>
  <r>
    <n v="18418263"/>
    <s v="Fabulous Cake"/>
    <n v="1"/>
    <x v="0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x v="0"/>
    <n v="1"/>
    <s v="2014_12_28"/>
    <d v="2014-12-28T00:00:00"/>
    <n v="28"/>
    <s v="December"/>
    <x v="4"/>
  </r>
  <r>
    <n v="18424863"/>
    <s v="Saras Fast Food Feast"/>
    <n v="1"/>
    <x v="0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x v="0"/>
    <n v="1"/>
    <s v="2018_12_15"/>
    <d v="2018-12-15T00:00:00"/>
    <n v="15"/>
    <s v="December"/>
    <x v="2"/>
  </r>
  <r>
    <n v="18435816"/>
    <s v="Shakun Cook-Du-Ku"/>
    <n v="1"/>
    <x v="0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x v="0"/>
    <n v="1"/>
    <s v="2014_12_8"/>
    <d v="2014-12-08T00:00:00"/>
    <n v="8"/>
    <s v="December"/>
    <x v="4"/>
  </r>
  <r>
    <n v="18419901"/>
    <s v="P.S. Chinese &amp; Thai Food"/>
    <n v="1"/>
    <x v="0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x v="0"/>
    <n v="1"/>
    <s v="2014_12_28"/>
    <d v="2014-12-28T00:00:00"/>
    <n v="28"/>
    <s v="December"/>
    <x v="4"/>
  </r>
  <r>
    <n v="18409207"/>
    <s v="Twenty Four Seven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x v="0"/>
    <n v="1"/>
    <s v="2012_12_20"/>
    <d v="2012-12-20T00:00:00"/>
    <n v="20"/>
    <s v="December"/>
    <x v="5"/>
  </r>
  <r>
    <n v="18361200"/>
    <s v="Snack Shack"/>
    <n v="1"/>
    <x v="0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x v="0"/>
    <n v="1"/>
    <s v="2015_12_3"/>
    <d v="2015-12-03T00:00:00"/>
    <n v="3"/>
    <s v="December"/>
    <x v="8"/>
  </r>
  <r>
    <n v="18375389"/>
    <s v="Pizza Hot"/>
    <n v="1"/>
    <x v="0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x v="0"/>
    <n v="1"/>
    <s v="2015_12_10"/>
    <d v="2015-12-10T00:00:00"/>
    <n v="10"/>
    <s v="December"/>
    <x v="8"/>
  </r>
  <r>
    <n v="18393288"/>
    <s v="Fresh Meat CO"/>
    <n v="1"/>
    <x v="0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x v="0"/>
    <n v="1"/>
    <s v="2012_12_19"/>
    <d v="2012-12-19T00:00:00"/>
    <n v="19"/>
    <s v="December"/>
    <x v="5"/>
  </r>
  <r>
    <n v="18352220"/>
    <s v="Chocolacious by WedCraft"/>
    <n v="1"/>
    <x v="0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x v="0"/>
    <n v="1"/>
    <s v="2012_12_3"/>
    <d v="2012-12-03T00:00:00"/>
    <n v="3"/>
    <s v="December"/>
    <x v="5"/>
  </r>
  <r>
    <n v="18438448"/>
    <s v="Food Care"/>
    <n v="1"/>
    <x v="0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x v="0"/>
    <n v="1"/>
    <s v="2014_12_9"/>
    <d v="2014-12-09T00:00:00"/>
    <n v="9"/>
    <s v="December"/>
    <x v="4"/>
  </r>
  <r>
    <n v="18376475"/>
    <s v="Friends N Foods"/>
    <n v="1"/>
    <x v="0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x v="0"/>
    <n v="1"/>
    <s v="2018_11_7"/>
    <d v="2018-11-07T00:00:00"/>
    <n v="7"/>
    <s v="November"/>
    <x v="2"/>
  </r>
  <r>
    <n v="18272391"/>
    <s v="ABC Restaurant"/>
    <n v="1"/>
    <x v="0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x v="0"/>
    <n v="1"/>
    <s v="2016_11_2"/>
    <d v="2016-11-02T00:00:00"/>
    <n v="2"/>
    <s v="November"/>
    <x v="1"/>
  </r>
  <r>
    <n v="18424171"/>
    <s v="Brijwasi"/>
    <n v="1"/>
    <x v="0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x v="0"/>
    <n v="1"/>
    <s v="2017_11_2"/>
    <d v="2017-11-02T00:00:00"/>
    <n v="2"/>
    <s v="November"/>
    <x v="7"/>
  </r>
  <r>
    <n v="18354988"/>
    <s v="Jaca Restaurant"/>
    <n v="1"/>
    <x v="0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x v="0"/>
    <n v="1"/>
    <s v="2015_11_4"/>
    <d v="2015-11-04T00:00:00"/>
    <n v="4"/>
    <s v="November"/>
    <x v="8"/>
  </r>
  <r>
    <n v="18429188"/>
    <s v="Vishal Snacks"/>
    <n v="1"/>
    <x v="0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x v="0"/>
    <n v="1"/>
    <s v="2013_11_21"/>
    <d v="2013-11-21T00:00:00"/>
    <n v="21"/>
    <s v="November"/>
    <x v="0"/>
  </r>
  <r>
    <n v="18441677"/>
    <s v="Chennai Express"/>
    <n v="1"/>
    <x v="0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x v="0"/>
    <n v="1"/>
    <s v="2016_11_27"/>
    <d v="2016-11-27T00:00:00"/>
    <n v="27"/>
    <s v="November"/>
    <x v="1"/>
  </r>
  <r>
    <n v="18361208"/>
    <s v="Shama Chicken Corner"/>
    <n v="1"/>
    <x v="0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x v="0"/>
    <n v="1"/>
    <s v="2015_10_27"/>
    <d v="2015-10-27T00:00:00"/>
    <n v="27"/>
    <s v="October"/>
    <x v="8"/>
  </r>
  <r>
    <n v="18359292"/>
    <s v="Foodies"/>
    <n v="1"/>
    <x v="0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x v="0"/>
    <n v="1"/>
    <s v="2015_10_15"/>
    <d v="2015-10-15T00:00:00"/>
    <n v="15"/>
    <s v="October"/>
    <x v="8"/>
  </r>
  <r>
    <n v="18479001"/>
    <s v="Delhi Biryani Hut"/>
    <n v="1"/>
    <x v="0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x v="0"/>
    <n v="1"/>
    <s v="2015_10_9"/>
    <d v="2015-10-09T00:00:00"/>
    <n v="9"/>
    <s v="October"/>
    <x v="8"/>
  </r>
  <r>
    <n v="18489807"/>
    <s v="Dolphin - The Food Cafe"/>
    <n v="1"/>
    <x v="0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x v="0"/>
    <n v="1"/>
    <s v="2018_10_11"/>
    <d v="2018-10-11T00:00:00"/>
    <n v="11"/>
    <s v="October"/>
    <x v="2"/>
  </r>
  <r>
    <n v="18446411"/>
    <s v="Lhasa Thali House"/>
    <n v="1"/>
    <x v="0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x v="0"/>
    <n v="1"/>
    <s v="2012_10_26"/>
    <d v="2012-10-26T00:00:00"/>
    <n v="26"/>
    <s v="October"/>
    <x v="5"/>
  </r>
  <r>
    <n v="18424646"/>
    <s v="Little Tibet"/>
    <n v="1"/>
    <x v="0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x v="0"/>
    <n v="1"/>
    <s v="2012_10_3"/>
    <d v="2012-10-03T00:00:00"/>
    <n v="3"/>
    <s v="October"/>
    <x v="5"/>
  </r>
  <r>
    <n v="18371414"/>
    <s v="Apni Rasoi"/>
    <n v="1"/>
    <x v="0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x v="0"/>
    <n v="1"/>
    <s v="2010_10_13"/>
    <d v="2010-10-13T00:00:00"/>
    <n v="13"/>
    <s v="October"/>
    <x v="6"/>
  </r>
  <r>
    <n v="18352287"/>
    <s v="Chinese Food Point"/>
    <n v="1"/>
    <x v="0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x v="0"/>
    <n v="1"/>
    <s v="2016_10_5"/>
    <d v="2016-10-05T00:00:00"/>
    <n v="5"/>
    <s v="October"/>
    <x v="1"/>
  </r>
  <r>
    <n v="18461352"/>
    <s v="Rupa Bangali Dhaba"/>
    <n v="1"/>
    <x v="0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x v="0"/>
    <n v="1"/>
    <s v="2012_10_20"/>
    <d v="2012-10-20T00:00:00"/>
    <n v="20"/>
    <s v="October"/>
    <x v="5"/>
  </r>
  <r>
    <n v="18376497"/>
    <s v="Always Eat Green"/>
    <n v="1"/>
    <x v="0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x v="0"/>
    <n v="1"/>
    <s v="2015_10_28"/>
    <d v="2015-10-28T00:00:00"/>
    <n v="28"/>
    <s v="October"/>
    <x v="8"/>
  </r>
  <r>
    <n v="18421469"/>
    <s v="Jyoti Sweets"/>
    <n v="1"/>
    <x v="0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x v="0"/>
    <n v="1"/>
    <s v="2016_10_2"/>
    <d v="2016-10-02T00:00:00"/>
    <n v="2"/>
    <s v="October"/>
    <x v="1"/>
  </r>
  <r>
    <n v="18478967"/>
    <s v="Gupta Sweets"/>
    <n v="1"/>
    <x v="0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x v="0"/>
    <n v="1"/>
    <s v="2012_10_3"/>
    <d v="2012-10-03T00:00:00"/>
    <n v="3"/>
    <s v="October"/>
    <x v="5"/>
  </r>
  <r>
    <n v="18481317"/>
    <s v="Frugurpop-  ibis New Delhi"/>
    <n v="1"/>
    <x v="0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x v="0"/>
    <n v="1"/>
    <s v="2015_9_8"/>
    <d v="2015-09-08T00:00:00"/>
    <n v="8"/>
    <s v="September"/>
    <x v="8"/>
  </r>
  <r>
    <n v="18380392"/>
    <s v="Mahesh Chaat Corner"/>
    <n v="1"/>
    <x v="0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x v="6"/>
    <n v="1"/>
    <s v="2013_9_9"/>
    <d v="2013-09-09T00:00:00"/>
    <n v="9"/>
    <s v="September"/>
    <x v="0"/>
  </r>
  <r>
    <n v="18427203"/>
    <s v="Colonel's Kebabs &amp; Curries"/>
    <n v="1"/>
    <x v="0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x v="12"/>
    <n v="1"/>
    <s v="2017_9_24"/>
    <d v="2017-09-24T00:00:00"/>
    <n v="24"/>
    <s v="September"/>
    <x v="7"/>
  </r>
  <r>
    <n v="18471278"/>
    <s v="BonJuz"/>
    <n v="1"/>
    <x v="0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x v="1"/>
    <n v="1"/>
    <s v="2016_9_6"/>
    <d v="2016-09-06T00:00:00"/>
    <n v="6"/>
    <s v="September"/>
    <x v="1"/>
  </r>
  <r>
    <n v="18425318"/>
    <s v="Cake Knighter"/>
    <n v="1"/>
    <x v="0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x v="0"/>
    <n v="1"/>
    <s v="2017_9_3"/>
    <d v="2017-09-03T00:00:00"/>
    <n v="3"/>
    <s v="September"/>
    <x v="7"/>
  </r>
  <r>
    <n v="18434964"/>
    <s v="FM Biryani Point"/>
    <n v="1"/>
    <x v="0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x v="4"/>
    <n v="1"/>
    <s v="2015_9_19"/>
    <d v="2015-09-19T00:00:00"/>
    <n v="19"/>
    <s v="September"/>
    <x v="8"/>
  </r>
  <r>
    <n v="18349925"/>
    <s v="Al-Kausar's"/>
    <n v="1"/>
    <x v="0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x v="1"/>
    <n v="1"/>
    <s v="2016_9_18"/>
    <d v="2016-09-18T00:00:00"/>
    <n v="18"/>
    <s v="September"/>
    <x v="1"/>
  </r>
  <r>
    <n v="18361522"/>
    <s v="Punjabi Chaap Corner"/>
    <n v="1"/>
    <x v="0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x v="2"/>
    <n v="1"/>
    <s v="2012_8_2"/>
    <d v="2012-08-02T00:00:00"/>
    <n v="2"/>
    <s v="August"/>
    <x v="5"/>
  </r>
  <r>
    <n v="18472613"/>
    <s v="Spice Studio"/>
    <n v="1"/>
    <x v="0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x v="2"/>
    <n v="1"/>
    <s v="2011_8_27"/>
    <d v="2011-08-27T00:00:00"/>
    <n v="27"/>
    <s v="August"/>
    <x v="3"/>
  </r>
  <r>
    <n v="18469838"/>
    <s v="The Friends Cafe"/>
    <n v="1"/>
    <x v="0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x v="0"/>
    <n v="1"/>
    <s v="2014_8_5"/>
    <d v="2014-08-05T00:00:00"/>
    <n v="5"/>
    <s v="August"/>
    <x v="4"/>
  </r>
  <r>
    <n v="18421494"/>
    <s v="South Indian"/>
    <n v="1"/>
    <x v="0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x v="4"/>
    <n v="1"/>
    <s v="2015_8_10"/>
    <d v="2015-08-10T00:00:00"/>
    <n v="10"/>
    <s v="August"/>
    <x v="8"/>
  </r>
  <r>
    <n v="311821"/>
    <s v="The Twisted Bakery"/>
    <n v="1"/>
    <x v="0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x v="2"/>
    <n v="1"/>
    <s v="2015_8_8"/>
    <d v="2015-08-08T00:00:00"/>
    <n v="8"/>
    <s v="August"/>
    <x v="8"/>
  </r>
  <r>
    <n v="18397698"/>
    <s v="Take Away Depot"/>
    <n v="1"/>
    <x v="0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x v="12"/>
    <n v="1"/>
    <s v="2010_8_18"/>
    <d v="2010-08-18T00:00:00"/>
    <n v="18"/>
    <s v="August"/>
    <x v="6"/>
  </r>
  <r>
    <n v="18499493"/>
    <s v="Zombiez"/>
    <n v="1"/>
    <x v="0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x v="9"/>
    <n v="1"/>
    <s v="2011_8_10"/>
    <d v="2011-08-10T00:00:00"/>
    <n v="10"/>
    <s v="August"/>
    <x v="3"/>
  </r>
  <r>
    <n v="18384143"/>
    <s v="Mitra Da Dhabha"/>
    <n v="1"/>
    <x v="0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x v="7"/>
    <n v="1"/>
    <s v="2016_7_7"/>
    <d v="2016-07-07T00:00:00"/>
    <n v="7"/>
    <s v="July"/>
    <x v="1"/>
  </r>
  <r>
    <n v="18462257"/>
    <s v="Momo's King"/>
    <n v="1"/>
    <x v="0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x v="1"/>
    <n v="1"/>
    <s v="2018_7_26"/>
    <d v="2018-07-26T00:00:00"/>
    <n v="26"/>
    <s v="July"/>
    <x v="2"/>
  </r>
  <r>
    <n v="18481320"/>
    <s v="Food Nation"/>
    <n v="1"/>
    <x v="0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x v="2"/>
    <n v="1"/>
    <s v="2018_6_19"/>
    <d v="2018-06-19T00:00:00"/>
    <n v="19"/>
    <s v="June"/>
    <x v="2"/>
  </r>
  <r>
    <n v="18345506"/>
    <s v="Hilal Hotel Nihari"/>
    <n v="1"/>
    <x v="0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x v="2"/>
    <n v="1"/>
    <s v="2016_6_23"/>
    <d v="2016-06-23T00:00:00"/>
    <n v="23"/>
    <s v="June"/>
    <x v="1"/>
  </r>
  <r>
    <n v="18430894"/>
    <s v="Sweet Bakes"/>
    <n v="1"/>
    <x v="0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x v="14"/>
    <n v="1"/>
    <s v="2016_6_11"/>
    <d v="2016-06-11T00:00:00"/>
    <n v="11"/>
    <s v="June"/>
    <x v="1"/>
  </r>
  <r>
    <n v="18456744"/>
    <s v="Arabian &amp; Turkish Cafí©"/>
    <n v="1"/>
    <x v="0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x v="2"/>
    <n v="1"/>
    <s v="2017_6_24"/>
    <d v="2017-06-24T00:00:00"/>
    <n v="24"/>
    <s v="June"/>
    <x v="7"/>
  </r>
  <r>
    <n v="18479012"/>
    <s v="New Chow Maun"/>
    <n v="1"/>
    <x v="0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x v="9"/>
    <n v="1"/>
    <s v="2010_6_9"/>
    <d v="2010-06-09T00:00:00"/>
    <n v="9"/>
    <s v="June"/>
    <x v="6"/>
  </r>
  <r>
    <n v="18419682"/>
    <s v="Yaadgaar"/>
    <n v="1"/>
    <x v="0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x v="0"/>
    <n v="1"/>
    <s v="2010_6_9"/>
    <d v="2010-06-09T00:00:00"/>
    <n v="9"/>
    <s v="June"/>
    <x v="6"/>
  </r>
  <r>
    <n v="18432109"/>
    <s v="Mr. Gold"/>
    <n v="1"/>
    <x v="0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x v="9"/>
    <n v="1"/>
    <s v="2010_6_23"/>
    <d v="2010-06-23T00:00:00"/>
    <n v="23"/>
    <s v="June"/>
    <x v="6"/>
  </r>
  <r>
    <n v="18446815"/>
    <s v="Chinese Chaat Corner"/>
    <n v="1"/>
    <x v="0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x v="1"/>
    <n v="1"/>
    <s v="2014_5_18"/>
    <d v="2014-05-18T00:00:00"/>
    <n v="18"/>
    <s v="May"/>
    <x v="4"/>
  </r>
  <r>
    <n v="18323603"/>
    <s v="Cocoalicious Delights"/>
    <n v="1"/>
    <x v="0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x v="0"/>
    <n v="1"/>
    <s v="2010_5_7"/>
    <d v="2010-05-07T00:00:00"/>
    <n v="7"/>
    <s v="May"/>
    <x v="6"/>
  </r>
  <r>
    <n v="18458348"/>
    <s v="Lala Ji Sweets"/>
    <n v="1"/>
    <x v="0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x v="0"/>
    <n v="1"/>
    <s v="2012_5_13"/>
    <d v="2012-05-13T00:00:00"/>
    <n v="13"/>
    <s v="May"/>
    <x v="5"/>
  </r>
  <r>
    <n v="18481209"/>
    <s v="Cafe 59"/>
    <n v="1"/>
    <x v="0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x v="12"/>
    <n v="1"/>
    <s v="2010_5_22"/>
    <d v="2010-05-22T00:00:00"/>
    <n v="22"/>
    <s v="May"/>
    <x v="6"/>
  </r>
  <r>
    <n v="18442896"/>
    <s v="Fumble Foods"/>
    <n v="1"/>
    <x v="0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x v="4"/>
    <n v="1"/>
    <s v="2017_5_11"/>
    <d v="2017-05-11T00:00:00"/>
    <n v="11"/>
    <s v="May"/>
    <x v="7"/>
  </r>
  <r>
    <n v="18499474"/>
    <s v="Domino's Pizza"/>
    <n v="1"/>
    <x v="0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x v="10"/>
    <n v="1"/>
    <s v="2013_5_9"/>
    <d v="2013-05-09T00:00:00"/>
    <n v="9"/>
    <s v="May"/>
    <x v="0"/>
  </r>
  <r>
    <n v="18414500"/>
    <s v="Tiffino Mania"/>
    <n v="1"/>
    <x v="0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x v="0"/>
    <n v="1"/>
    <s v="2013_5_21"/>
    <d v="2013-05-21T00:00:00"/>
    <n v="21"/>
    <s v="May"/>
    <x v="0"/>
  </r>
  <r>
    <n v="18424207"/>
    <s v="Aggarwal Sweet &amp; Bakers"/>
    <n v="1"/>
    <x v="0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x v="4"/>
    <n v="1"/>
    <s v="2013_5_18"/>
    <d v="2013-05-18T00:00:00"/>
    <n v="18"/>
    <s v="May"/>
    <x v="0"/>
  </r>
  <r>
    <n v="18429386"/>
    <s v="Two Friends Roll Corner"/>
    <n v="1"/>
    <x v="0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x v="3"/>
    <n v="1"/>
    <s v="2016_5_16"/>
    <d v="2016-05-16T00:00:00"/>
    <n v="16"/>
    <s v="May"/>
    <x v="1"/>
  </r>
  <r>
    <n v="18418276"/>
    <s v="Gulati's Takeaway"/>
    <n v="1"/>
    <x v="0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x v="9"/>
    <n v="1"/>
    <s v="2013_5_21"/>
    <d v="2013-05-21T00:00:00"/>
    <n v="21"/>
    <s v="May"/>
    <x v="0"/>
  </r>
  <r>
    <n v="18466971"/>
    <s v="Cafe Coffee Day"/>
    <n v="1"/>
    <x v="0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x v="11"/>
    <n v="1"/>
    <s v="2017_4_9"/>
    <d v="2017-04-09T00:00:00"/>
    <n v="9"/>
    <s v="April"/>
    <x v="7"/>
  </r>
  <r>
    <n v="18331598"/>
    <s v="Sher-e-Punjab"/>
    <n v="1"/>
    <x v="0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x v="11"/>
    <n v="1"/>
    <s v="2017_4_5"/>
    <d v="2017-04-05T00:00:00"/>
    <n v="5"/>
    <s v="April"/>
    <x v="7"/>
  </r>
  <r>
    <n v="18472612"/>
    <s v="Saikutir Food"/>
    <n v="1"/>
    <x v="0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x v="1"/>
    <n v="1"/>
    <s v="2011_4_15"/>
    <d v="2011-04-15T00:00:00"/>
    <n v="15"/>
    <s v="April"/>
    <x v="3"/>
  </r>
  <r>
    <n v="18434072"/>
    <s v="Dhaba NH10"/>
    <n v="1"/>
    <x v="0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x v="1"/>
    <n v="1"/>
    <s v="2014_4_4"/>
    <d v="2014-04-04T00:00:00"/>
    <n v="4"/>
    <s v="April"/>
    <x v="4"/>
  </r>
  <r>
    <n v="18398593"/>
    <s v="Hungry Folks"/>
    <n v="1"/>
    <x v="0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x v="9"/>
    <n v="1"/>
    <s v="2013_4_22"/>
    <d v="2013-04-22T00:00:00"/>
    <n v="22"/>
    <s v="April"/>
    <x v="0"/>
  </r>
  <r>
    <n v="18463999"/>
    <s v="Cake'ry"/>
    <n v="1"/>
    <x v="0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x v="9"/>
    <n v="1"/>
    <s v="2018_4_3"/>
    <d v="2018-04-03T00:00:00"/>
    <n v="3"/>
    <s v="April"/>
    <x v="2"/>
  </r>
  <r>
    <n v="305402"/>
    <s v="Dessert Carte"/>
    <n v="1"/>
    <x v="0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x v="9"/>
    <n v="1"/>
    <s v="2010_3_17"/>
    <d v="2010-03-17T00:00:00"/>
    <n v="17"/>
    <s v="March"/>
    <x v="6"/>
  </r>
  <r>
    <n v="18415664"/>
    <s v="Firangi Mithai"/>
    <n v="1"/>
    <x v="0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x v="6"/>
    <n v="1"/>
    <s v="2014_3_9"/>
    <d v="2014-03-09T00:00:00"/>
    <n v="9"/>
    <s v="March"/>
    <x v="4"/>
  </r>
  <r>
    <n v="18057803"/>
    <s v="Buzybee"/>
    <n v="1"/>
    <x v="0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x v="0"/>
    <n v="1"/>
    <s v="2018_3_19"/>
    <d v="2018-03-19T00:00:00"/>
    <n v="19"/>
    <s v="March"/>
    <x v="2"/>
  </r>
  <r>
    <n v="18360957"/>
    <s v="ToLoveFromLove"/>
    <n v="1"/>
    <x v="0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x v="0"/>
    <n v="1"/>
    <s v="2012_3_23"/>
    <d v="2012-03-23T00:00:00"/>
    <n v="23"/>
    <s v="March"/>
    <x v="5"/>
  </r>
  <r>
    <n v="18474850"/>
    <s v="Sardar A Pure Meat Shop"/>
    <n v="1"/>
    <x v="0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x v="4"/>
    <n v="1"/>
    <s v="2018_3_1"/>
    <d v="2018-03-01T00:00:00"/>
    <n v="1"/>
    <s v="March"/>
    <x v="2"/>
  </r>
  <r>
    <n v="18469682"/>
    <s v="Delhi-6 The Chicken Planet"/>
    <n v="1"/>
    <x v="0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x v="0"/>
    <n v="1"/>
    <s v="2014_2_20"/>
    <d v="2014-02-20T00:00:00"/>
    <n v="20"/>
    <s v="February"/>
    <x v="4"/>
  </r>
  <r>
    <n v="18427222"/>
    <s v="Heera Chicken Corner"/>
    <n v="1"/>
    <x v="0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x v="0"/>
    <n v="1"/>
    <s v="2017_2_18"/>
    <d v="2017-02-18T00:00:00"/>
    <n v="18"/>
    <s v="February"/>
    <x v="7"/>
  </r>
  <r>
    <n v="18499482"/>
    <s v="TAG"/>
    <n v="1"/>
    <x v="0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x v="9"/>
    <n v="1"/>
    <s v="2013_2_26"/>
    <d v="2013-02-26T00:00:00"/>
    <n v="26"/>
    <s v="February"/>
    <x v="0"/>
  </r>
  <r>
    <n v="18479003"/>
    <s v="Rockers &amp; Shockers"/>
    <n v="1"/>
    <x v="0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x v="14"/>
    <n v="1"/>
    <s v="2013_2_11"/>
    <d v="2013-02-11T00:00:00"/>
    <n v="11"/>
    <s v="February"/>
    <x v="0"/>
  </r>
  <r>
    <n v="18391689"/>
    <s v="Chap Corner"/>
    <n v="1"/>
    <x v="0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x v="6"/>
    <n v="1"/>
    <s v="2016_2_28"/>
    <d v="2016-02-28T00:00:00"/>
    <n v="28"/>
    <s v="February"/>
    <x v="1"/>
  </r>
  <r>
    <n v="18214206"/>
    <s v="Ganga Food Factory"/>
    <n v="1"/>
    <x v="0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x v="0"/>
    <n v="1"/>
    <s v="2011_2_9"/>
    <d v="2011-02-09T00:00:00"/>
    <n v="9"/>
    <s v="February"/>
    <x v="3"/>
  </r>
  <r>
    <n v="18492527"/>
    <s v="Taj Chicken Point"/>
    <n v="1"/>
    <x v="0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x v="2"/>
    <n v="1"/>
    <s v="2015_1_27"/>
    <d v="2015-01-27T00:00:00"/>
    <n v="27"/>
    <s v="January"/>
    <x v="8"/>
  </r>
  <r>
    <n v="18464687"/>
    <s v="Choco-House Chocolatiers"/>
    <n v="1"/>
    <x v="0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x v="9"/>
    <n v="1"/>
    <s v="2015_1_3"/>
    <d v="2015-01-03T00:00:00"/>
    <n v="3"/>
    <s v="January"/>
    <x v="8"/>
  </r>
  <r>
    <n v="18493572"/>
    <s v="Gluten Free by Deepika"/>
    <n v="1"/>
    <x v="0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x v="7"/>
    <n v="1"/>
    <s v="2010_1_4"/>
    <d v="2010-01-04T00:00:00"/>
    <n v="4"/>
    <s v="January"/>
    <x v="6"/>
  </r>
  <r>
    <n v="18025119"/>
    <s v="Shahi Muradabadi"/>
    <n v="1"/>
    <x v="0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x v="0"/>
    <n v="1"/>
    <s v="2011_1_7"/>
    <d v="2011-01-07T00:00:00"/>
    <n v="7"/>
    <s v="January"/>
    <x v="3"/>
  </r>
  <r>
    <n v="18415363"/>
    <s v="Mohanty Bakery &amp; Confectionery"/>
    <n v="1"/>
    <x v="0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x v="1"/>
    <n v="1"/>
    <s v="2010_1_19"/>
    <d v="2010-01-19T00:00:00"/>
    <n v="19"/>
    <s v="January"/>
    <x v="6"/>
  </r>
  <r>
    <n v="18429388"/>
    <s v="D Food"/>
    <n v="1"/>
    <x v="0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x v="1"/>
    <n v="1"/>
    <s v="2011_1_1"/>
    <d v="2011-01-01T00:00:00"/>
    <n v="1"/>
    <s v="January"/>
    <x v="3"/>
  </r>
  <r>
    <n v="18492957"/>
    <s v="Little Cup Cake"/>
    <n v="1"/>
    <x v="0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x v="7"/>
    <n v="1"/>
    <s v="2017_12_10"/>
    <d v="2017-12-10T00:00:00"/>
    <n v="10"/>
    <s v="December"/>
    <x v="7"/>
  </r>
  <r>
    <n v="18408033"/>
    <s v="Just Vada Pav"/>
    <n v="1"/>
    <x v="0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x v="4"/>
    <n v="1"/>
    <s v="2017_12_16"/>
    <d v="2017-12-16T00:00:00"/>
    <n v="16"/>
    <s v="December"/>
    <x v="7"/>
  </r>
  <r>
    <n v="18410370"/>
    <s v="Street Chaat Chatoron Ka Adda"/>
    <n v="1"/>
    <x v="0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x v="3"/>
    <n v="1"/>
    <s v="2013_12_12"/>
    <d v="2013-12-12T00:00:00"/>
    <n v="12"/>
    <s v="December"/>
    <x v="0"/>
  </r>
  <r>
    <n v="18459030"/>
    <s v="Chatori Gali"/>
    <n v="1"/>
    <x v="0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x v="1"/>
    <n v="1"/>
    <s v="2017_12_26"/>
    <d v="2017-12-26T00:00:00"/>
    <n v="26"/>
    <s v="December"/>
    <x v="7"/>
  </r>
  <r>
    <n v="18492083"/>
    <s v="The Artful Baker"/>
    <n v="1"/>
    <x v="0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x v="12"/>
    <n v="1"/>
    <s v="2010_12_26"/>
    <d v="2010-12-26T00:00:00"/>
    <n v="26"/>
    <s v="December"/>
    <x v="6"/>
  </r>
  <r>
    <n v="18499026"/>
    <s v="Delicious Cake"/>
    <n v="1"/>
    <x v="0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x v="0"/>
    <n v="1"/>
    <s v="2010_12_23"/>
    <d v="2010-12-23T00:00:00"/>
    <n v="23"/>
    <s v="December"/>
    <x v="6"/>
  </r>
  <r>
    <n v="18432652"/>
    <s v="Delhi Food Adda"/>
    <n v="1"/>
    <x v="0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x v="2"/>
    <n v="1"/>
    <s v="2012_11_6"/>
    <d v="2012-11-06T00:00:00"/>
    <n v="6"/>
    <s v="November"/>
    <x v="5"/>
  </r>
  <r>
    <n v="18458659"/>
    <s v="Sunrise Bakery"/>
    <n v="1"/>
    <x v="0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x v="2"/>
    <n v="1"/>
    <s v="2010_11_16"/>
    <d v="2010-11-16T00:00:00"/>
    <n v="16"/>
    <s v="November"/>
    <x v="6"/>
  </r>
  <r>
    <n v="18492652"/>
    <s v="Koolees Milkshake Bar"/>
    <n v="1"/>
    <x v="0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x v="4"/>
    <n v="1"/>
    <s v="2015_11_20"/>
    <d v="2015-11-20T00:00:00"/>
    <n v="20"/>
    <s v="November"/>
    <x v="8"/>
  </r>
  <r>
    <n v="18471314"/>
    <s v="Me and My Cake"/>
    <n v="1"/>
    <x v="0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x v="9"/>
    <n v="1"/>
    <s v="2016_10_21"/>
    <d v="2016-10-21T00:00:00"/>
    <n v="21"/>
    <s v="October"/>
    <x v="1"/>
  </r>
  <r>
    <n v="18489526"/>
    <s v="Grubhouse Cafe"/>
    <n v="1"/>
    <x v="0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x v="0"/>
    <n v="1"/>
    <s v="2018_10_25"/>
    <d v="2018-10-25T00:00:00"/>
    <n v="25"/>
    <s v="October"/>
    <x v="2"/>
  </r>
  <r>
    <n v="18382047"/>
    <s v="Colours of Biryani"/>
    <n v="1"/>
    <x v="0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x v="2"/>
    <n v="1"/>
    <s v="2014_10_2"/>
    <d v="2014-10-02T00:00:00"/>
    <n v="2"/>
    <s v="October"/>
    <x v="4"/>
  </r>
  <r>
    <n v="18441532"/>
    <s v="Celebration Family Restaurant"/>
    <n v="1"/>
    <x v="0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x v="13"/>
    <n v="1"/>
    <s v="2010_10_2"/>
    <d v="2010-10-02T00:00:00"/>
    <n v="2"/>
    <s v="October"/>
    <x v="6"/>
  </r>
  <r>
    <n v="18472660"/>
    <s v="Khera's Foodie Corner"/>
    <n v="1"/>
    <x v="0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x v="4"/>
    <n v="1"/>
    <s v="2014_10_21"/>
    <d v="2014-10-21T00:00:00"/>
    <n v="21"/>
    <s v="October"/>
    <x v="4"/>
  </r>
  <r>
    <n v="18396190"/>
    <s v="Waikiki"/>
    <n v="1"/>
    <x v="0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x v="2"/>
    <n v="1"/>
    <s v="2018_10_16"/>
    <d v="2018-10-16T00:00:00"/>
    <n v="16"/>
    <s v="October"/>
    <x v="2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x v="2"/>
    <n v="3.9"/>
    <s v="2016_9_21"/>
    <d v="2016-09-21T00:00:00"/>
    <n v="21"/>
    <s v="September"/>
    <x v="1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x v="9"/>
    <n v="3.4"/>
    <s v="2015_8_20"/>
    <d v="2015-08-20T00:00:00"/>
    <n v="20"/>
    <s v="August"/>
    <x v="8"/>
  </r>
  <r>
    <n v="18238968"/>
    <s v="The Night Delights"/>
    <n v="1"/>
    <x v="0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x v="13"/>
    <n v="3.4"/>
    <s v="2012_5_7"/>
    <d v="2012-05-07T00:00:00"/>
    <n v="7"/>
    <s v="May"/>
    <x v="5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x v="20"/>
    <n v="3.8"/>
    <s v="2018_5_7"/>
    <d v="2018-05-07T00:00:00"/>
    <n v="7"/>
    <s v="May"/>
    <x v="2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x v="14"/>
    <n v="2.7"/>
    <s v="2016_5_17"/>
    <d v="2016-05-17T00:00:00"/>
    <n v="17"/>
    <s v="May"/>
    <x v="1"/>
  </r>
  <r>
    <n v="309365"/>
    <s v="The Midnight Heroes"/>
    <n v="1"/>
    <x v="0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x v="20"/>
    <n v="3.6"/>
    <s v="2010_5_17"/>
    <d v="2010-05-17T00:00:00"/>
    <n v="17"/>
    <s v="May"/>
    <x v="6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x v="12"/>
    <n v="3.4"/>
    <s v="2016_4_2"/>
    <d v="2016-04-02T00:00:00"/>
    <n v="2"/>
    <s v="April"/>
    <x v="1"/>
  </r>
  <r>
    <n v="311209"/>
    <s v="The Midnight Heroes"/>
    <n v="1"/>
    <x v="0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x v="20"/>
    <n v="3.6"/>
    <s v="2017_4_1"/>
    <d v="2017-04-01T00:00:00"/>
    <n v="1"/>
    <s v="April"/>
    <x v="7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x v="20"/>
    <n v="3.6"/>
    <s v="2012_3_15"/>
    <d v="2012-03-15T00:00:00"/>
    <n v="15"/>
    <s v="March"/>
    <x v="5"/>
  </r>
  <r>
    <n v="18421049"/>
    <s v="Midnight Hunger Hub"/>
    <n v="1"/>
    <x v="0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x v="13"/>
    <n v="4.5"/>
    <s v="2011_2_19"/>
    <d v="2011-02-19T00:00:00"/>
    <n v="19"/>
    <s v="February"/>
    <x v="3"/>
  </r>
  <r>
    <n v="18425764"/>
    <s v="Spooky Sky"/>
    <n v="1"/>
    <x v="0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x v="8"/>
    <n v="3.4"/>
    <s v="2013_1_13"/>
    <d v="2013-01-13T00:00:00"/>
    <n v="13"/>
    <s v="January"/>
    <x v="0"/>
  </r>
  <r>
    <n v="18427200"/>
    <s v="Spooky Sky"/>
    <n v="1"/>
    <x v="0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x v="8"/>
    <n v="3.5"/>
    <s v="2017_1_14"/>
    <d v="2017-01-14T00:00:00"/>
    <n v="14"/>
    <s v="January"/>
    <x v="7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x v="15"/>
    <n v="3"/>
    <s v="2017_12_13"/>
    <d v="2017-12-13T00:00:00"/>
    <n v="13"/>
    <s v="December"/>
    <x v="7"/>
  </r>
  <r>
    <n v="18322671"/>
    <s v="Uloo"/>
    <n v="1"/>
    <x v="0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x v="12"/>
    <n v="3.2"/>
    <s v="2012_12_22"/>
    <d v="2012-12-22T00:00:00"/>
    <n v="22"/>
    <s v="December"/>
    <x v="5"/>
  </r>
  <r>
    <n v="312576"/>
    <s v="Munch Nation"/>
    <n v="1"/>
    <x v="0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x v="7"/>
    <n v="3.8"/>
    <s v="2016_11_14"/>
    <d v="2016-11-14T00:00:00"/>
    <n v="14"/>
    <s v="November"/>
    <x v="1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x v="5"/>
    <n v="4.3"/>
    <s v="2017_10_13"/>
    <d v="2017-10-13T00:00:00"/>
    <n v="13"/>
    <s v="October"/>
    <x v="7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x v="21"/>
    <n v="4.2"/>
    <s v="2012_10_12"/>
    <d v="2012-10-12T00:00:00"/>
    <n v="12"/>
    <s v="October"/>
    <x v="5"/>
  </r>
  <r>
    <n v="17060516"/>
    <s v="Seasons 52 Fresh Grill"/>
    <n v="216"/>
    <x v="1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x v="22"/>
    <n v="4.4000000000000004"/>
    <s v="2017_4_8"/>
    <d v="2017-04-08T00:00:00"/>
    <n v="8"/>
    <s v="April"/>
    <x v="7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x v="22"/>
    <n v="3.1"/>
    <s v="2018_11_20"/>
    <d v="2018-11-20T00:00:00"/>
    <n v="20"/>
    <s v="November"/>
    <x v="2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x v="22"/>
    <n v="3.2"/>
    <s v="2015_11_9"/>
    <d v="2015-11-09T00:00:00"/>
    <n v="9"/>
    <s v="November"/>
    <x v="8"/>
  </r>
  <r>
    <n v="17616222"/>
    <s v="Vic's On The River"/>
    <n v="216"/>
    <x v="1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x v="23"/>
    <n v="4.0999999999999996"/>
    <s v="2018_9_26"/>
    <d v="2018-09-26T00:00:00"/>
    <n v="26"/>
    <s v="September"/>
    <x v="2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x v="17"/>
    <n v="3.5"/>
    <s v="2012_9_21"/>
    <d v="2012-09-21T00:00:00"/>
    <n v="21"/>
    <s v="September"/>
    <x v="5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x v="18"/>
    <n v="3.3"/>
    <s v="2011_9_2"/>
    <d v="2011-09-02T00:00:00"/>
    <n v="2"/>
    <s v="September"/>
    <x v="3"/>
  </r>
  <r>
    <n v="17621552"/>
    <s v="Kahill's Steak-Fish Chophouse"/>
    <n v="216"/>
    <x v="1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x v="23"/>
    <n v="3.5"/>
    <s v="2011_9_11"/>
    <d v="2011-09-11T00:00:00"/>
    <n v="11"/>
    <s v="September"/>
    <x v="3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x v="24"/>
    <n v="3.6"/>
    <s v="2013_9_14"/>
    <d v="2013-09-14T00:00:00"/>
    <n v="14"/>
    <s v="September"/>
    <x v="0"/>
  </r>
  <r>
    <n v="17092293"/>
    <s v="Bern's Steak House"/>
    <n v="216"/>
    <x v="1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x v="23"/>
    <n v="4.7"/>
    <s v="2011_9_6"/>
    <d v="2011-09-06T00:00:00"/>
    <n v="6"/>
    <s v="September"/>
    <x v="3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x v="18"/>
    <n v="2.6"/>
    <s v="2012_9_7"/>
    <d v="2012-09-07T00:00:00"/>
    <n v="7"/>
    <s v="September"/>
    <x v="5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x v="17"/>
    <n v="3.2"/>
    <s v="2015_9_2"/>
    <d v="2015-09-02T00:00:00"/>
    <n v="2"/>
    <s v="September"/>
    <x v="8"/>
  </r>
  <r>
    <n v="17678216"/>
    <s v="Mori's Japanese Steakhouse &amp; Sushi Bar"/>
    <n v="216"/>
    <x v="1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x v="23"/>
    <n v="3.5"/>
    <s v="2018_7_23"/>
    <d v="2018-07-23T00:00:00"/>
    <n v="23"/>
    <s v="July"/>
    <x v="2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x v="17"/>
    <n v="3.8"/>
    <s v="2018_9_21"/>
    <d v="2018-09-21T00:00:00"/>
    <n v="21"/>
    <s v="September"/>
    <x v="2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x v="17"/>
    <n v="3.3"/>
    <s v="2017_9_8"/>
    <d v="2017-09-08T00:00:00"/>
    <n v="8"/>
    <s v="September"/>
    <x v="7"/>
  </r>
  <r>
    <n v="17303545"/>
    <s v="Chandlers Steakhouse"/>
    <n v="216"/>
    <x v="1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x v="23"/>
    <n v="3.9"/>
    <s v="2010_6_18"/>
    <d v="2010-06-18T00:00:00"/>
    <n v="18"/>
    <s v="June"/>
    <x v="6"/>
  </r>
  <r>
    <n v="18369756"/>
    <s v="Bun Intended"/>
    <n v="1"/>
    <x v="0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x v="24"/>
    <n v="3.8"/>
    <s v="2011_9_18"/>
    <d v="2011-09-18T00:00:00"/>
    <n v="18"/>
    <s v="September"/>
    <x v="3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x v="18"/>
    <n v="3.9"/>
    <s v="2015_9_6"/>
    <d v="2015-09-06T00:00:00"/>
    <n v="6"/>
    <s v="September"/>
    <x v="8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x v="17"/>
    <n v="3.2"/>
    <s v="2016_8_20"/>
    <d v="2016-08-20T00:00:00"/>
    <n v="20"/>
    <s v="August"/>
    <x v="1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x v="17"/>
    <n v="3.8"/>
    <s v="2011_8_15"/>
    <d v="2011-08-15T00:00:00"/>
    <n v="15"/>
    <s v="August"/>
    <x v="3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x v="17"/>
    <n v="4.0999999999999996"/>
    <s v="2016_8_25"/>
    <d v="2016-08-25T00:00:00"/>
    <n v="25"/>
    <s v="August"/>
    <x v="1"/>
  </r>
  <r>
    <n v="17142792"/>
    <s v="Mama's Fish House"/>
    <n v="216"/>
    <x v="1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x v="23"/>
    <n v="4.9000000000000004"/>
    <s v="2012_6_15"/>
    <d v="2012-06-15T00:00:00"/>
    <n v="15"/>
    <s v="June"/>
    <x v="5"/>
  </r>
  <r>
    <n v="17141990"/>
    <s v="Duke's Waikiki"/>
    <n v="216"/>
    <x v="1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x v="23"/>
    <n v="4.4000000000000004"/>
    <s v="2012_6_22"/>
    <d v="2012-06-22T00:00:00"/>
    <n v="22"/>
    <s v="June"/>
    <x v="5"/>
  </r>
  <r>
    <n v="17500847"/>
    <s v="Natalia's"/>
    <n v="216"/>
    <x v="1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x v="23"/>
    <n v="4.2"/>
    <s v="2018_5_14"/>
    <d v="2018-05-14T00:00:00"/>
    <n v="14"/>
    <s v="May"/>
    <x v="2"/>
  </r>
  <r>
    <n v="17143282"/>
    <s v="Roy's"/>
    <n v="216"/>
    <x v="1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x v="23"/>
    <n v="4.2"/>
    <s v="2015_3_18"/>
    <d v="2015-03-18T00:00:00"/>
    <n v="18"/>
    <s v="March"/>
    <x v="8"/>
  </r>
  <r>
    <n v="17342775"/>
    <s v="Woodfire Grille"/>
    <n v="216"/>
    <x v="1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x v="23"/>
    <n v="3.6"/>
    <s v="2011_2_3"/>
    <d v="2011-02-03T00:00:00"/>
    <n v="3"/>
    <s v="February"/>
    <x v="3"/>
  </r>
  <r>
    <n v="17102579"/>
    <s v="Edison: Food+Drink Lab"/>
    <n v="216"/>
    <x v="1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x v="23"/>
    <n v="3.9"/>
    <s v="2018_2_6"/>
    <d v="2018-02-06T00:00:00"/>
    <n v="6"/>
    <s v="February"/>
    <x v="2"/>
  </r>
  <r>
    <n v="17284403"/>
    <s v="Henry Campbell's Steakhouse"/>
    <n v="216"/>
    <x v="1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x v="23"/>
    <n v="3.5"/>
    <s v="2018_1_22"/>
    <d v="2018-01-22T00:00:00"/>
    <n v="22"/>
    <s v="January"/>
    <x v="2"/>
  </r>
  <r>
    <n v="17304691"/>
    <s v="Barbacoa Restaurant"/>
    <n v="216"/>
    <x v="1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x v="23"/>
    <n v="4.0999999999999996"/>
    <s v="2012_1_2"/>
    <d v="2012-01-02T00:00:00"/>
    <n v="2"/>
    <s v="January"/>
    <x v="5"/>
  </r>
  <r>
    <n v="17211719"/>
    <s v="Blue Point Grill"/>
    <n v="216"/>
    <x v="1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x v="23"/>
    <n v="4"/>
    <s v="2012_1_28"/>
    <d v="2012-01-28T00:00:00"/>
    <n v="28"/>
    <s v="January"/>
    <x v="5"/>
  </r>
  <r>
    <n v="17616400"/>
    <s v="Rocks on the River"/>
    <n v="216"/>
    <x v="1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x v="23"/>
    <n v="4"/>
    <s v="2013_1_6"/>
    <d v="2013-01-06T00:00:00"/>
    <n v="6"/>
    <s v="January"/>
    <x v="0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x v="24"/>
    <n v="3.5"/>
    <s v="2014_8_9"/>
    <d v="2014-08-09T00:00:00"/>
    <n v="9"/>
    <s v="August"/>
    <x v="4"/>
  </r>
  <r>
    <n v="17616205"/>
    <s v="The Olde Pink House"/>
    <n v="216"/>
    <x v="1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x v="23"/>
    <n v="4.4000000000000004"/>
    <s v="2014_1_28"/>
    <d v="2014-01-28T00:00:00"/>
    <n v="28"/>
    <s v="January"/>
    <x v="4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x v="17"/>
    <n v="3"/>
    <s v="2015_8_16"/>
    <d v="2015-08-16T00:00:00"/>
    <n v="16"/>
    <s v="August"/>
    <x v="8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x v="17"/>
    <n v="2.9"/>
    <s v="2010_8_20"/>
    <d v="2010-08-20T00:00:00"/>
    <n v="20"/>
    <s v="August"/>
    <x v="6"/>
  </r>
  <r>
    <n v="17334752"/>
    <s v="Duck City Bistro"/>
    <n v="216"/>
    <x v="1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x v="23"/>
    <n v="3.7"/>
    <s v="2014_11_6"/>
    <d v="2014-11-06T00:00:00"/>
    <n v="6"/>
    <s v="November"/>
    <x v="4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x v="18"/>
    <n v="3.4"/>
    <s v="2015_8_5"/>
    <d v="2015-08-05T00:00:00"/>
    <n v="5"/>
    <s v="August"/>
    <x v="8"/>
  </r>
  <r>
    <n v="17259169"/>
    <s v="Tursi's Latin King"/>
    <n v="216"/>
    <x v="1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x v="23"/>
    <n v="4.0999999999999996"/>
    <s v="2016_11_5"/>
    <d v="2016-11-05T00:00:00"/>
    <n v="5"/>
    <s v="November"/>
    <x v="1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x v="17"/>
    <n v="3"/>
    <s v="2015_8_12"/>
    <d v="2015-08-12T00:00:00"/>
    <n v="12"/>
    <s v="August"/>
    <x v="8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x v="18"/>
    <n v="4.4000000000000004"/>
    <s v="2018_8_28"/>
    <d v="2018-08-28T00:00:00"/>
    <n v="28"/>
    <s v="August"/>
    <x v="2"/>
  </r>
  <r>
    <n v="17500695"/>
    <s v="Downtown Grill"/>
    <n v="216"/>
    <x v="1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x v="23"/>
    <n v="4"/>
    <s v="2013_11_18"/>
    <d v="2013-11-18T00:00:00"/>
    <n v="18"/>
    <s v="November"/>
    <x v="0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x v="17"/>
    <n v="3.5"/>
    <s v="2018_8_6"/>
    <d v="2018-08-06T00:00:00"/>
    <n v="6"/>
    <s v="August"/>
    <x v="2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x v="23"/>
    <n v="4.3"/>
    <s v="2015_2_1"/>
    <d v="2015-02-01T00:00:00"/>
    <n v="1"/>
    <s v="February"/>
    <x v="8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x v="23"/>
    <n v="4.3"/>
    <s v="2018_9_8"/>
    <d v="2018-09-08T00:00:00"/>
    <n v="8"/>
    <s v="September"/>
    <x v="2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x v="23"/>
    <n v="3.5"/>
    <s v="2012_9_17"/>
    <d v="2012-09-17T00:00:00"/>
    <n v="17"/>
    <s v="September"/>
    <x v="5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x v="23"/>
    <n v="4.5"/>
    <s v="2011_5_8"/>
    <d v="2011-05-08T00:00:00"/>
    <n v="8"/>
    <s v="May"/>
    <x v="3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x v="23"/>
    <n v="3.7"/>
    <s v="2017_10_28"/>
    <d v="2017-10-28T00:00:00"/>
    <n v="28"/>
    <s v="October"/>
    <x v="7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x v="17"/>
    <n v="3.8"/>
    <s v="2018_8_9"/>
    <d v="2018-08-09T00:00:00"/>
    <n v="9"/>
    <s v="August"/>
    <x v="2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x v="17"/>
    <n v="3.8"/>
    <s v="2014_8_18"/>
    <d v="2014-08-18T00:00:00"/>
    <n v="18"/>
    <s v="August"/>
    <x v="4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x v="17"/>
    <n v="4.3"/>
    <s v="2013_7_9"/>
    <d v="2013-07-09T00:00:00"/>
    <n v="9"/>
    <s v="July"/>
    <x v="0"/>
  </r>
  <r>
    <n v="18491227"/>
    <s v="Panchratna Thali"/>
    <n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x v="17"/>
    <n v="1"/>
    <s v="2011_7_4"/>
    <d v="2011-07-04T00:00:00"/>
    <n v="4"/>
    <s v="July"/>
    <x v="3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x v="25"/>
    <n v="3.2"/>
    <s v="2012_2_1"/>
    <d v="2012-02-01T00:00:00"/>
    <n v="1"/>
    <s v="February"/>
    <x v="5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x v="24"/>
    <n v="3.4"/>
    <s v="2013_7_6"/>
    <d v="2013-07-06T00:00:00"/>
    <n v="6"/>
    <s v="July"/>
    <x v="0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x v="24"/>
    <n v="3.9"/>
    <s v="2015_7_26"/>
    <d v="2015-07-26T00:00:00"/>
    <n v="26"/>
    <s v="July"/>
    <x v="8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x v="26"/>
    <n v="3.2"/>
    <s v="2012_1_2"/>
    <d v="2012-01-02T00:00:00"/>
    <n v="2"/>
    <s v="January"/>
    <x v="5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x v="17"/>
    <n v="3.5"/>
    <s v="2012_7_12"/>
    <d v="2012-07-12T00:00:00"/>
    <n v="12"/>
    <s v="July"/>
    <x v="5"/>
  </r>
  <r>
    <n v="312011"/>
    <s v="Baked Love By Vatsala"/>
    <n v="1"/>
    <x v="0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x v="27"/>
    <n v="3.6"/>
    <s v="2017_7_17"/>
    <d v="2017-07-17T00:00:00"/>
    <n v="17"/>
    <s v="July"/>
    <x v="7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x v="26"/>
    <n v="3.1"/>
    <s v="2012_10_24"/>
    <d v="2012-10-24T00:00:00"/>
    <n v="24"/>
    <s v="October"/>
    <x v="5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x v="26"/>
    <n v="4.7"/>
    <s v="2010_10_8"/>
    <d v="2010-10-08T00:00:00"/>
    <n v="8"/>
    <s v="October"/>
    <x v="6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x v="17"/>
    <n v="3.2"/>
    <s v="2016_7_15"/>
    <d v="2016-07-15T00:00:00"/>
    <n v="15"/>
    <s v="July"/>
    <x v="1"/>
  </r>
  <r>
    <n v="307911"/>
    <s v="Bake Me A Cake"/>
    <n v="1"/>
    <x v="0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x v="18"/>
    <n v="4"/>
    <s v="2013_7_1"/>
    <d v="2013-07-01T00:00:00"/>
    <n v="1"/>
    <s v="July"/>
    <x v="0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x v="26"/>
    <n v="4.2"/>
    <s v="2014_9_23"/>
    <d v="2014-09-23T00:00:00"/>
    <n v="23"/>
    <s v="September"/>
    <x v="4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x v="26"/>
    <n v="4.0999999999999996"/>
    <s v="2014_4_22"/>
    <d v="2014-04-22T00:00:00"/>
    <n v="22"/>
    <s v="April"/>
    <x v="4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x v="18"/>
    <n v="4.0999999999999996"/>
    <s v="2012_7_11"/>
    <d v="2012-07-11T00:00:00"/>
    <n v="11"/>
    <s v="July"/>
    <x v="5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x v="18"/>
    <n v="3.9"/>
    <s v="2013_7_1"/>
    <d v="2013-07-01T00:00:00"/>
    <n v="1"/>
    <s v="July"/>
    <x v="0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x v="26"/>
    <n v="4.2"/>
    <s v="2012_1_20"/>
    <d v="2012-01-20T00:00:00"/>
    <n v="20"/>
    <s v="January"/>
    <x v="5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x v="26"/>
    <n v="4.5"/>
    <s v="2012_11_15"/>
    <d v="2012-11-15T00:00:00"/>
    <n v="15"/>
    <s v="November"/>
    <x v="5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x v="28"/>
    <n v="4"/>
    <s v="2013_3_11"/>
    <d v="2013-03-11T00:00:00"/>
    <n v="11"/>
    <s v="March"/>
    <x v="0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x v="29"/>
    <n v="4.7"/>
    <s v="2018_10_3"/>
    <d v="2018-10-03T00:00:00"/>
    <n v="3"/>
    <s v="October"/>
    <x v="2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x v="29"/>
    <n v="4.4000000000000004"/>
    <s v="2016_9_18"/>
    <d v="2016-09-18T00:00:00"/>
    <n v="18"/>
    <s v="September"/>
    <x v="1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x v="29"/>
    <n v="4.8"/>
    <s v="2017_6_16"/>
    <d v="2017-06-16T00:00:00"/>
    <n v="16"/>
    <s v="June"/>
    <x v="7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x v="29"/>
    <n v="4.2"/>
    <s v="2017_6_6"/>
    <d v="2017-06-06T00:00:00"/>
    <n v="6"/>
    <s v="June"/>
    <x v="7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x v="29"/>
    <n v="4.2"/>
    <s v="2015_11_20"/>
    <d v="2015-11-20T00:00:00"/>
    <n v="20"/>
    <s v="November"/>
    <x v="8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x v="29"/>
    <n v="4.0999999999999996"/>
    <s v="2015_10_2"/>
    <d v="2015-10-02T00:00:00"/>
    <n v="2"/>
    <s v="October"/>
    <x v="8"/>
  </r>
  <r>
    <n v="18482938"/>
    <s v="Super Loco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x v="30"/>
    <n v="3.2"/>
    <s v="2013_5_3"/>
    <d v="2013-05-03T00:00:00"/>
    <n v="3"/>
    <s v="May"/>
    <x v="0"/>
  </r>
  <r>
    <n v="17060869"/>
    <s v="Texas de Brazil"/>
    <n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x v="3"/>
    <n v="4.5999999999999996"/>
    <s v="2017_1_13"/>
    <d v="2017-01-13T00:00:00"/>
    <n v="13"/>
    <s v="January"/>
    <x v="7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x v="17"/>
    <n v="2.9"/>
    <s v="2018_7_21"/>
    <d v="2018-07-21T00:00:00"/>
    <n v="21"/>
    <s v="July"/>
    <x v="2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x v="17"/>
    <n v="3.5"/>
    <s v="2015_7_2"/>
    <d v="2015-07-02T00:00:00"/>
    <n v="2"/>
    <s v="July"/>
    <x v="8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x v="17"/>
    <n v="4.5999999999999996"/>
    <s v="2017_7_28"/>
    <d v="2017-07-28T00:00:00"/>
    <n v="28"/>
    <s v="July"/>
    <x v="7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x v="17"/>
    <n v="3.8"/>
    <s v="2017_6_14"/>
    <d v="2017-06-14T00:00:00"/>
    <n v="14"/>
    <s v="June"/>
    <x v="7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x v="3"/>
    <n v="4.0999999999999996"/>
    <s v="2014_3_11"/>
    <d v="2014-03-11T00:00:00"/>
    <n v="11"/>
    <s v="March"/>
    <x v="4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x v="18"/>
    <n v="3.3"/>
    <s v="2016_6_17"/>
    <d v="2016-06-17T00:00:00"/>
    <n v="17"/>
    <s v="June"/>
    <x v="1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x v="3"/>
    <n v="4.0999999999999996"/>
    <s v="2012_11_18"/>
    <d v="2012-11-18T00:00:00"/>
    <n v="18"/>
    <s v="November"/>
    <x v="5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x v="3"/>
    <n v="4.0999999999999996"/>
    <s v="2012_9_28"/>
    <d v="2012-09-28T00:00:00"/>
    <n v="28"/>
    <s v="September"/>
    <x v="5"/>
  </r>
  <r>
    <n v="311267"/>
    <s v="Instapizza"/>
    <n v="1"/>
    <x v="0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x v="17"/>
    <n v="3.8"/>
    <s v="2017_6_1"/>
    <d v="2017-06-01T00:00:00"/>
    <n v="1"/>
    <s v="June"/>
    <x v="7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x v="18"/>
    <n v="2.7"/>
    <s v="2018_6_1"/>
    <d v="2018-06-01T00:00:00"/>
    <n v="1"/>
    <s v="June"/>
    <x v="2"/>
  </r>
  <r>
    <n v="6103868"/>
    <s v="Nobu"/>
    <n v="215"/>
    <x v="2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x v="3"/>
    <n v="4.4000000000000004"/>
    <s v="2013_4_25"/>
    <d v="2013-04-25T00:00:00"/>
    <n v="25"/>
    <s v="April"/>
    <x v="0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x v="3"/>
    <n v="4.0999999999999996"/>
    <s v="2013_9_19"/>
    <d v="2013-09-19T00:00:00"/>
    <n v="19"/>
    <s v="September"/>
    <x v="0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x v="3"/>
    <n v="4.5"/>
    <s v="2015_9_26"/>
    <d v="2015-09-26T00:00:00"/>
    <n v="26"/>
    <s v="September"/>
    <x v="8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x v="3"/>
    <n v="4.9000000000000004"/>
    <s v="2011_8_4"/>
    <d v="2011-08-04T00:00:00"/>
    <n v="4"/>
    <s v="August"/>
    <x v="3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x v="24"/>
    <n v="3.6"/>
    <s v="2012_6_12"/>
    <d v="2012-06-12T00:00:00"/>
    <n v="12"/>
    <s v="June"/>
    <x v="5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x v="18"/>
    <n v="3.4"/>
    <s v="2012_6_23"/>
    <d v="2012-06-23T00:00:00"/>
    <n v="23"/>
    <s v="June"/>
    <x v="5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x v="24"/>
    <n v="1"/>
    <s v="2016_6_24"/>
    <d v="2016-06-24T00:00:00"/>
    <n v="24"/>
    <s v="June"/>
    <x v="1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x v="3"/>
    <n v="4.8"/>
    <s v="2011_7_28"/>
    <d v="2011-07-28T00:00:00"/>
    <n v="28"/>
    <s v="July"/>
    <x v="3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x v="3"/>
    <n v="2.2999999999999998"/>
    <s v="2016_7_18"/>
    <d v="2016-07-18T00:00:00"/>
    <n v="18"/>
    <s v="July"/>
    <x v="1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x v="3"/>
    <n v="3.1"/>
    <s v="2015_5_6"/>
    <d v="2015-05-06T00:00:00"/>
    <n v="6"/>
    <s v="May"/>
    <x v="8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x v="3"/>
    <n v="4.4000000000000004"/>
    <s v="2017_5_10"/>
    <d v="2017-05-10T00:00:00"/>
    <n v="10"/>
    <s v="May"/>
    <x v="7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x v="3"/>
    <n v="4.3"/>
    <s v="2014_5_15"/>
    <d v="2014-05-15T00:00:00"/>
    <n v="15"/>
    <s v="May"/>
    <x v="4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x v="3"/>
    <n v="3.6"/>
    <s v="2014_2_25"/>
    <d v="2014-02-25T00:00:00"/>
    <n v="25"/>
    <s v="February"/>
    <x v="4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x v="3"/>
    <n v="4.3"/>
    <s v="2012_1_16"/>
    <d v="2012-01-16T00:00:00"/>
    <n v="16"/>
    <s v="January"/>
    <x v="5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x v="31"/>
    <n v="4.2"/>
    <s v="2011_9_6"/>
    <d v="2011-09-06T00:00:00"/>
    <n v="6"/>
    <s v="September"/>
    <x v="3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x v="17"/>
    <n v="3.3"/>
    <s v="2017_6_16"/>
    <d v="2017-06-16T00:00:00"/>
    <n v="16"/>
    <s v="June"/>
    <x v="7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x v="32"/>
    <n v="3.9"/>
    <s v="2015_7_9"/>
    <d v="2015-07-09T00:00:00"/>
    <n v="9"/>
    <s v="July"/>
    <x v="8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x v="32"/>
    <n v="4.3"/>
    <s v="2016_9_12"/>
    <d v="2016-09-12T00:00:00"/>
    <n v="12"/>
    <s v="September"/>
    <x v="1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x v="17"/>
    <n v="2"/>
    <s v="2012_6_18"/>
    <d v="2012-06-18T00:00:00"/>
    <n v="18"/>
    <s v="June"/>
    <x v="5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x v="17"/>
    <n v="3.5"/>
    <s v="2014_6_14"/>
    <d v="2014-06-14T00:00:00"/>
    <n v="14"/>
    <s v="June"/>
    <x v="4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x v="18"/>
    <n v="3.2"/>
    <s v="2014_6_25"/>
    <d v="2014-06-25T00:00:00"/>
    <n v="25"/>
    <s v="June"/>
    <x v="4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x v="17"/>
    <n v="3.8"/>
    <s v="2014_5_25"/>
    <d v="2014-05-25T00:00:00"/>
    <n v="25"/>
    <s v="May"/>
    <x v="4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x v="18"/>
    <n v="3.2"/>
    <s v="2013_5_7"/>
    <d v="2013-05-07T00:00:00"/>
    <n v="7"/>
    <s v="May"/>
    <x v="0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x v="24"/>
    <n v="3.5"/>
    <s v="2015_5_6"/>
    <d v="2015-05-06T00:00:00"/>
    <n v="6"/>
    <s v="May"/>
    <x v="8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x v="32"/>
    <n v="4.2"/>
    <s v="2017_4_20"/>
    <d v="2017-04-20T00:00:00"/>
    <n v="20"/>
    <s v="April"/>
    <x v="7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x v="19"/>
    <n v="2.6"/>
    <s v="2013_4_4"/>
    <d v="2013-04-04T00:00:00"/>
    <n v="4"/>
    <s v="April"/>
    <x v="0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x v="20"/>
    <n v="4.4000000000000004"/>
    <s v="2011_5_16"/>
    <d v="2011-05-16T00:00:00"/>
    <n v="16"/>
    <s v="May"/>
    <x v="3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x v="19"/>
    <n v="4.0999999999999996"/>
    <s v="2012_12_2"/>
    <d v="2012-12-02T00:00:00"/>
    <n v="2"/>
    <s v="December"/>
    <x v="5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x v="17"/>
    <n v="4"/>
    <s v="2011_5_22"/>
    <d v="2011-05-22T00:00:00"/>
    <n v="22"/>
    <s v="May"/>
    <x v="3"/>
  </r>
  <r>
    <n v="18481309"/>
    <s v="Spezia Deliveries"/>
    <n v="1"/>
    <x v="0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x v="17"/>
    <n v="1"/>
    <s v="2011_5_8"/>
    <d v="2011-05-08T00:00:00"/>
    <n v="8"/>
    <s v="May"/>
    <x v="3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x v="18"/>
    <n v="2.6"/>
    <s v="2013_5_14"/>
    <d v="2013-05-14T00:00:00"/>
    <n v="14"/>
    <s v="May"/>
    <x v="0"/>
  </r>
  <r>
    <n v="6102866"/>
    <s v="Hakkasan"/>
    <n v="215"/>
    <x v="2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x v="19"/>
    <n v="4.8"/>
    <s v="2013_1_12"/>
    <d v="2013-01-12T00:00:00"/>
    <n v="12"/>
    <s v="January"/>
    <x v="0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x v="19"/>
    <n v="4.4000000000000004"/>
    <s v="2011_8_15"/>
    <d v="2011-08-15T00:00:00"/>
    <n v="15"/>
    <s v="August"/>
    <x v="3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x v="19"/>
    <n v="4"/>
    <s v="2017_8_13"/>
    <d v="2017-08-13T00:00:00"/>
    <n v="13"/>
    <s v="August"/>
    <x v="7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x v="19"/>
    <n v="3.5"/>
    <s v="2011_7_11"/>
    <d v="2011-07-11T00:00:00"/>
    <n v="11"/>
    <s v="July"/>
    <x v="3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x v="19"/>
    <n v="4.5999999999999996"/>
    <s v="2018_7_27"/>
    <d v="2018-07-27T00:00:00"/>
    <n v="27"/>
    <s v="July"/>
    <x v="2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x v="19"/>
    <n v="4.3"/>
    <s v="2015_5_23"/>
    <d v="2015-05-23T00:00:00"/>
    <n v="23"/>
    <s v="May"/>
    <x v="8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x v="19"/>
    <n v="4.5"/>
    <s v="2017_12_12"/>
    <d v="2017-12-12T00:00:00"/>
    <n v="12"/>
    <s v="December"/>
    <x v="7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x v="19"/>
    <n v="4.9000000000000004"/>
    <s v="2014_11_28"/>
    <d v="2014-11-28T00:00:00"/>
    <n v="28"/>
    <s v="November"/>
    <x v="4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x v="24"/>
    <n v="3.9"/>
    <s v="2018_5_16"/>
    <d v="2018-05-16T00:00:00"/>
    <n v="16"/>
    <s v="May"/>
    <x v="2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x v="17"/>
    <n v="3.3"/>
    <s v="2013_5_4"/>
    <d v="2013-05-04T00:00:00"/>
    <n v="4"/>
    <s v="May"/>
    <x v="0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x v="17"/>
    <n v="3"/>
    <s v="2013_5_15"/>
    <d v="2013-05-15T00:00:00"/>
    <n v="15"/>
    <s v="May"/>
    <x v="0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x v="18"/>
    <n v="2.4"/>
    <s v="2013_5_18"/>
    <d v="2013-05-18T00:00:00"/>
    <n v="18"/>
    <s v="May"/>
    <x v="0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x v="18"/>
    <n v="2.6"/>
    <s v="2017_5_18"/>
    <d v="2017-05-18T00:00:00"/>
    <n v="18"/>
    <s v="May"/>
    <x v="7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x v="19"/>
    <n v="4.5999999999999996"/>
    <s v="2014_11_23"/>
    <d v="2014-11-23T00:00:00"/>
    <n v="23"/>
    <s v="November"/>
    <x v="4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x v="19"/>
    <n v="4.0999999999999996"/>
    <s v="2011_10_19"/>
    <d v="2011-10-19T00:00:00"/>
    <n v="19"/>
    <s v="October"/>
    <x v="3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x v="33"/>
    <n v="3.8"/>
    <s v="2018_1_16"/>
    <d v="2018-01-16T00:00:00"/>
    <n v="16"/>
    <s v="January"/>
    <x v="2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x v="33"/>
    <n v="4.9000000000000004"/>
    <s v="2018_12_20"/>
    <d v="2018-12-20T00:00:00"/>
    <n v="20"/>
    <s v="December"/>
    <x v="2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x v="34"/>
    <n v="4"/>
    <s v="2014_1_8"/>
    <d v="2014-01-08T00:00:00"/>
    <n v="8"/>
    <s v="January"/>
    <x v="4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x v="4"/>
    <n v="4.3"/>
    <s v="2017_9_27"/>
    <d v="2017-09-27T00:00:00"/>
    <n v="27"/>
    <s v="September"/>
    <x v="7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x v="24"/>
    <n v="3.3"/>
    <s v="2010_4_5"/>
    <d v="2010-04-05T00:00:00"/>
    <n v="5"/>
    <s v="April"/>
    <x v="6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x v="4"/>
    <n v="4"/>
    <s v="2011_5_8"/>
    <d v="2011-05-08T00:00:00"/>
    <n v="8"/>
    <s v="May"/>
    <x v="3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x v="18"/>
    <n v="3.2"/>
    <s v="2015_4_5"/>
    <d v="2015-04-05T00:00:00"/>
    <n v="5"/>
    <s v="April"/>
    <x v="8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x v="4"/>
    <n v="4"/>
    <s v="2013_4_22"/>
    <d v="2013-04-22T00:00:00"/>
    <n v="22"/>
    <s v="April"/>
    <x v="0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x v="24"/>
    <n v="4.0999999999999996"/>
    <s v="2017_4_15"/>
    <d v="2017-04-15T00:00:00"/>
    <n v="15"/>
    <s v="April"/>
    <x v="7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x v="4"/>
    <n v="4.5"/>
    <s v="2018_3_21"/>
    <d v="2018-03-21T00:00:00"/>
    <n v="21"/>
    <s v="March"/>
    <x v="2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x v="4"/>
    <n v="3.4"/>
    <s v="2016_3_28"/>
    <d v="2016-03-28T00:00:00"/>
    <n v="28"/>
    <s v="March"/>
    <x v="1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x v="18"/>
    <n v="3"/>
    <s v="2013_4_4"/>
    <d v="2013-04-04T00:00:00"/>
    <n v="4"/>
    <s v="April"/>
    <x v="0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x v="4"/>
    <n v="4"/>
    <s v="2013_3_17"/>
    <d v="2013-03-17T00:00:00"/>
    <n v="17"/>
    <s v="March"/>
    <x v="0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x v="24"/>
    <n v="3.4"/>
    <s v="2018_4_10"/>
    <d v="2018-04-10T00:00:00"/>
    <n v="10"/>
    <s v="April"/>
    <x v="2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x v="17"/>
    <n v="4"/>
    <s v="2011_4_16"/>
    <d v="2011-04-16T00:00:00"/>
    <n v="16"/>
    <s v="April"/>
    <x v="3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x v="4"/>
    <n v="4.4000000000000004"/>
    <s v="2014_11_25"/>
    <d v="2014-11-25T00:00:00"/>
    <n v="25"/>
    <s v="November"/>
    <x v="4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x v="17"/>
    <n v="2.8"/>
    <s v="2018_4_19"/>
    <d v="2018-04-19T00:00:00"/>
    <n v="19"/>
    <s v="April"/>
    <x v="2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x v="4"/>
    <n v="4.0999999999999996"/>
    <s v="2016_10_6"/>
    <d v="2016-10-06T00:00:00"/>
    <n v="6"/>
    <s v="October"/>
    <x v="1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x v="24"/>
    <n v="3"/>
    <s v="2018_4_23"/>
    <d v="2018-04-23T00:00:00"/>
    <n v="23"/>
    <s v="April"/>
    <x v="2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x v="17"/>
    <n v="4.3"/>
    <s v="2011_4_1"/>
    <d v="2011-04-01T00:00:00"/>
    <n v="1"/>
    <s v="April"/>
    <x v="3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x v="17"/>
    <n v="3.6"/>
    <s v="2013_4_5"/>
    <d v="2013-04-05T00:00:00"/>
    <n v="5"/>
    <s v="April"/>
    <x v="0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x v="35"/>
    <n v="4.2"/>
    <s v="2012_4_11"/>
    <d v="2012-04-11T00:00:00"/>
    <n v="11"/>
    <s v="April"/>
    <x v="5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x v="35"/>
    <n v="4.3"/>
    <s v="2012_5_26"/>
    <d v="2012-05-26T00:00:00"/>
    <n v="26"/>
    <s v="May"/>
    <x v="5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x v="17"/>
    <n v="4.0999999999999996"/>
    <s v="2013_4_16"/>
    <d v="2013-04-16T00:00:00"/>
    <n v="16"/>
    <s v="April"/>
    <x v="0"/>
  </r>
  <r>
    <n v="18336481"/>
    <s v="Twisted Tacos"/>
    <n v="1"/>
    <x v="0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x v="24"/>
    <n v="3.4"/>
    <s v="2010_4_4"/>
    <d v="2010-04-04T00:00:00"/>
    <n v="4"/>
    <s v="April"/>
    <x v="6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x v="35"/>
    <n v="3.9"/>
    <s v="2010_3_6"/>
    <d v="2010-03-06T00:00:00"/>
    <n v="6"/>
    <s v="March"/>
    <x v="6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x v="36"/>
    <n v="4.2"/>
    <s v="2016_6_27"/>
    <d v="2016-06-27T00:00:00"/>
    <n v="27"/>
    <s v="June"/>
    <x v="1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x v="36"/>
    <n v="4.5999999999999996"/>
    <s v="2010_5_9"/>
    <d v="2010-05-09T00:00:00"/>
    <n v="9"/>
    <s v="May"/>
    <x v="6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x v="17"/>
    <n v="3.3"/>
    <s v="2013_4_22"/>
    <d v="2013-04-22T00:00:00"/>
    <n v="22"/>
    <s v="April"/>
    <x v="0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x v="36"/>
    <n v="4.2"/>
    <s v="2015_4_2"/>
    <d v="2015-04-02T00:00:00"/>
    <n v="2"/>
    <s v="April"/>
    <x v="8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x v="36"/>
    <n v="3.7"/>
    <s v="2014_11_26"/>
    <d v="2014-11-26T00:00:00"/>
    <n v="26"/>
    <s v="November"/>
    <x v="4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x v="37"/>
    <n v="4.5999999999999996"/>
    <s v="2012_9_15"/>
    <d v="2012-09-15T00:00:00"/>
    <n v="15"/>
    <s v="September"/>
    <x v="5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x v="17"/>
    <n v="4.0999999999999996"/>
    <s v="2011_4_24"/>
    <d v="2011-04-24T00:00:00"/>
    <n v="24"/>
    <s v="April"/>
    <x v="3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x v="18"/>
    <n v="2.2999999999999998"/>
    <s v="2018_3_6"/>
    <d v="2018-03-06T00:00:00"/>
    <n v="6"/>
    <s v="March"/>
    <x v="2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x v="17"/>
    <n v="3.2"/>
    <s v="2012_3_11"/>
    <d v="2012-03-11T00:00:00"/>
    <n v="11"/>
    <s v="March"/>
    <x v="5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x v="38"/>
    <n v="4.7"/>
    <s v="2015_9_9"/>
    <d v="2015-09-09T00:00:00"/>
    <n v="9"/>
    <s v="September"/>
    <x v="8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x v="38"/>
    <n v="4.5999999999999996"/>
    <s v="2017_10_15"/>
    <d v="2017-10-15T00:00:00"/>
    <n v="15"/>
    <s v="October"/>
    <x v="7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x v="1"/>
    <n v="4.5999999999999996"/>
    <s v="2012_7_1"/>
    <d v="2012-07-01T00:00:00"/>
    <n v="1"/>
    <s v="July"/>
    <x v="5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x v="1"/>
    <n v="3.9"/>
    <s v="2013_7_24"/>
    <d v="2013-07-24T00:00:00"/>
    <n v="24"/>
    <s v="July"/>
    <x v="0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x v="17"/>
    <n v="3.7"/>
    <s v="2017_3_26"/>
    <d v="2017-03-26T00:00:00"/>
    <n v="26"/>
    <s v="March"/>
    <x v="7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x v="1"/>
    <n v="3.7"/>
    <s v="2014_2_28"/>
    <d v="2014-02-28T00:00:00"/>
    <n v="28"/>
    <s v="February"/>
    <x v="4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x v="1"/>
    <n v="3.4"/>
    <s v="2011_11_23"/>
    <d v="2011-11-23T00:00:00"/>
    <n v="23"/>
    <s v="November"/>
    <x v="3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x v="1"/>
    <n v="4.4000000000000004"/>
    <s v="2016_10_22"/>
    <d v="2016-10-22T00:00:00"/>
    <n v="22"/>
    <s v="October"/>
    <x v="1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x v="39"/>
    <n v="3.8"/>
    <s v="2016_1_27"/>
    <d v="2016-01-27T00:00:00"/>
    <n v="27"/>
    <s v="January"/>
    <x v="1"/>
  </r>
  <r>
    <n v="18369763"/>
    <s v="Instapizza"/>
    <n v="1"/>
    <x v="0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x v="17"/>
    <n v="3.9"/>
    <s v="2014_3_13"/>
    <d v="2014-03-13T00:00:00"/>
    <n v="13"/>
    <s v="March"/>
    <x v="4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x v="39"/>
    <n v="3.8"/>
    <s v="2015_3_8"/>
    <d v="2015-03-08T00:00:00"/>
    <n v="8"/>
    <s v="March"/>
    <x v="8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x v="40"/>
    <n v="4.9000000000000004"/>
    <s v="2017_5_7"/>
    <d v="2017-05-07T00:00:00"/>
    <n v="7"/>
    <s v="May"/>
    <x v="7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x v="40"/>
    <n v="4.0999999999999996"/>
    <s v="2012_4_28"/>
    <d v="2012-04-28T00:00:00"/>
    <n v="28"/>
    <s v="April"/>
    <x v="5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x v="40"/>
    <n v="4.2"/>
    <s v="2015_3_23"/>
    <d v="2015-03-23T00:00:00"/>
    <n v="23"/>
    <s v="March"/>
    <x v="8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x v="40"/>
    <n v="3.9"/>
    <s v="2014_2_24"/>
    <d v="2014-02-24T00:00:00"/>
    <n v="24"/>
    <s v="February"/>
    <x v="4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x v="40"/>
    <n v="4.7"/>
    <s v="2011_11_20"/>
    <d v="2011-11-20T00:00:00"/>
    <n v="20"/>
    <s v="November"/>
    <x v="3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x v="41"/>
    <n v="3.2"/>
    <s v="2011_10_20"/>
    <d v="2011-10-20T00:00:00"/>
    <n v="20"/>
    <s v="October"/>
    <x v="3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x v="24"/>
    <n v="2.5"/>
    <s v="2011_3_9"/>
    <d v="2011-03-09T00:00:00"/>
    <n v="9"/>
    <s v="March"/>
    <x v="3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x v="17"/>
    <n v="3.5"/>
    <s v="2014_3_24"/>
    <d v="2014-03-24T00:00:00"/>
    <n v="24"/>
    <s v="March"/>
    <x v="4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x v="24"/>
    <n v="3.1"/>
    <s v="2011_3_17"/>
    <d v="2011-03-17T00:00:00"/>
    <n v="17"/>
    <s v="March"/>
    <x v="3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x v="17"/>
    <n v="2.6"/>
    <s v="2010_3_8"/>
    <d v="2010-03-08T00:00:00"/>
    <n v="8"/>
    <s v="March"/>
    <x v="6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x v="18"/>
    <n v="2.5"/>
    <s v="2016_3_24"/>
    <d v="2016-03-24T00:00:00"/>
    <n v="24"/>
    <s v="March"/>
    <x v="1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x v="6"/>
    <n v="3.9"/>
    <s v="2017_9_24"/>
    <d v="2017-09-24T00:00:00"/>
    <n v="24"/>
    <s v="September"/>
    <x v="7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x v="6"/>
    <n v="4.0999999999999996"/>
    <s v="2011_9_9"/>
    <d v="2011-09-09T00:00:00"/>
    <n v="9"/>
    <s v="September"/>
    <x v="3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x v="17"/>
    <n v="3.5"/>
    <s v="2014_3_11"/>
    <d v="2014-03-11T00:00:00"/>
    <n v="11"/>
    <s v="March"/>
    <x v="4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x v="6"/>
    <n v="4"/>
    <s v="2013_11_1"/>
    <d v="2013-11-01T00:00:00"/>
    <n v="1"/>
    <s v="November"/>
    <x v="0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x v="17"/>
    <n v="4.2"/>
    <s v="2018_3_7"/>
    <d v="2018-03-07T00:00:00"/>
    <n v="7"/>
    <s v="March"/>
    <x v="2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x v="6"/>
    <n v="4.7"/>
    <s v="2012_11_6"/>
    <d v="2012-11-06T00:00:00"/>
    <n v="6"/>
    <s v="November"/>
    <x v="5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x v="6"/>
    <n v="4.9000000000000004"/>
    <s v="2014_9_13"/>
    <d v="2014-09-13T00:00:00"/>
    <n v="13"/>
    <s v="September"/>
    <x v="4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x v="6"/>
    <n v="4"/>
    <s v="2011_9_10"/>
    <d v="2011-09-10T00:00:00"/>
    <n v="10"/>
    <s v="September"/>
    <x v="3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x v="17"/>
    <n v="4.5999999999999996"/>
    <s v="2010_2_27"/>
    <d v="2010-02-27T00:00:00"/>
    <n v="27"/>
    <s v="February"/>
    <x v="6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x v="6"/>
    <n v="4.5999999999999996"/>
    <s v="2014_6_2"/>
    <d v="2014-06-02T00:00:00"/>
    <n v="2"/>
    <s v="June"/>
    <x v="4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x v="6"/>
    <n v="4.2"/>
    <s v="2014_6_15"/>
    <d v="2014-06-15T00:00:00"/>
    <n v="15"/>
    <s v="June"/>
    <x v="4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x v="6"/>
    <n v="4.2"/>
    <s v="2012_6_21"/>
    <d v="2012-06-21T00:00:00"/>
    <n v="21"/>
    <s v="June"/>
    <x v="5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x v="6"/>
    <n v="4.5"/>
    <s v="2014_3_4"/>
    <d v="2014-03-04T00:00:00"/>
    <n v="4"/>
    <s v="March"/>
    <x v="4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x v="6"/>
    <n v="4.4000000000000004"/>
    <s v="2015_2_6"/>
    <d v="2015-02-06T00:00:00"/>
    <n v="6"/>
    <s v="February"/>
    <x v="8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x v="42"/>
    <n v="4.5999999999999996"/>
    <s v="2014_11_26"/>
    <d v="2014-11-26T00:00:00"/>
    <n v="26"/>
    <s v="November"/>
    <x v="4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x v="43"/>
    <n v="4"/>
    <s v="2011_4_6"/>
    <d v="2011-04-06T00:00:00"/>
    <n v="6"/>
    <s v="April"/>
    <x v="3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x v="20"/>
    <n v="3.7"/>
    <s v="2011_2_16"/>
    <d v="2011-02-16T00:00:00"/>
    <n v="16"/>
    <s v="February"/>
    <x v="3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x v="0"/>
    <n v="3.4"/>
    <s v="2017_11_9"/>
    <d v="2017-11-09T00:00:00"/>
    <n v="9"/>
    <s v="November"/>
    <x v="7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x v="17"/>
    <n v="3"/>
    <s v="2010_2_26"/>
    <d v="2010-02-26T00:00:00"/>
    <n v="26"/>
    <s v="February"/>
    <x v="6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x v="17"/>
    <n v="2.2000000000000002"/>
    <s v="2012_2_21"/>
    <d v="2012-02-21T00:00:00"/>
    <n v="21"/>
    <s v="February"/>
    <x v="5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x v="17"/>
    <n v="4"/>
    <s v="2015_2_23"/>
    <d v="2015-02-23T00:00:00"/>
    <n v="23"/>
    <s v="February"/>
    <x v="8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x v="0"/>
    <n v="3.9"/>
    <s v="2014_10_13"/>
    <d v="2014-10-13T00:00:00"/>
    <n v="13"/>
    <s v="October"/>
    <x v="4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x v="0"/>
    <n v="4.8"/>
    <s v="2014_7_4"/>
    <d v="2014-07-04T00:00:00"/>
    <n v="4"/>
    <s v="July"/>
    <x v="4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x v="0"/>
    <n v="4.3"/>
    <s v="2017_7_13"/>
    <d v="2017-07-13T00:00:00"/>
    <n v="13"/>
    <s v="July"/>
    <x v="7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x v="0"/>
    <n v="4.5999999999999996"/>
    <s v="2010_6_12"/>
    <d v="2010-06-12T00:00:00"/>
    <n v="12"/>
    <s v="June"/>
    <x v="6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x v="0"/>
    <n v="4.0999999999999996"/>
    <s v="2015_6_28"/>
    <d v="2015-06-28T00:00:00"/>
    <n v="28"/>
    <s v="June"/>
    <x v="8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x v="0"/>
    <n v="4.3"/>
    <s v="2017_5_3"/>
    <d v="2017-05-03T00:00:00"/>
    <n v="3"/>
    <s v="May"/>
    <x v="7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x v="0"/>
    <n v="4.5"/>
    <s v="2011_1_23"/>
    <d v="2011-01-23T00:00:00"/>
    <n v="23"/>
    <s v="January"/>
    <x v="3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x v="0"/>
    <n v="4.7"/>
    <s v="2013_11_21"/>
    <d v="2013-11-21T00:00:00"/>
    <n v="21"/>
    <s v="November"/>
    <x v="0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x v="0"/>
    <n v="4.3"/>
    <s v="2011_11_13"/>
    <d v="2011-11-13T00:00:00"/>
    <n v="13"/>
    <s v="November"/>
    <x v="3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x v="0"/>
    <n v="4.4000000000000004"/>
    <s v="2013_11_24"/>
    <d v="2013-11-24T00:00:00"/>
    <n v="24"/>
    <s v="November"/>
    <x v="0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x v="24"/>
    <n v="3.7"/>
    <s v="2011_2_8"/>
    <d v="2011-02-08T00:00:00"/>
    <n v="8"/>
    <s v="February"/>
    <x v="3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x v="0"/>
    <n v="3.8"/>
    <s v="2016_10_24"/>
    <d v="2016-10-24T00:00:00"/>
    <n v="24"/>
    <s v="October"/>
    <x v="1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x v="18"/>
    <n v="3.6"/>
    <s v="2011_1_27"/>
    <d v="2011-01-27T00:00:00"/>
    <n v="27"/>
    <s v="January"/>
    <x v="3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x v="44"/>
    <n v="3.9"/>
    <s v="2012_1_19"/>
    <d v="2012-01-19T00:00:00"/>
    <n v="19"/>
    <s v="January"/>
    <x v="5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x v="45"/>
    <n v="4.3"/>
    <s v="2011_9_14"/>
    <d v="2011-09-14T00:00:00"/>
    <n v="14"/>
    <s v="September"/>
    <x v="3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x v="24"/>
    <n v="2.6"/>
    <s v="2016_1_25"/>
    <d v="2016-01-25T00:00:00"/>
    <n v="25"/>
    <s v="January"/>
    <x v="1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x v="18"/>
    <n v="3.1"/>
    <s v="2016_1_9"/>
    <d v="2016-01-09T00:00:00"/>
    <n v="9"/>
    <s v="January"/>
    <x v="1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x v="17"/>
    <n v="2.7"/>
    <s v="2014_1_12"/>
    <d v="2014-01-12T00:00:00"/>
    <n v="12"/>
    <s v="January"/>
    <x v="4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x v="45"/>
    <n v="4.0999999999999996"/>
    <s v="2014_7_11"/>
    <d v="2014-07-11T00:00:00"/>
    <n v="11"/>
    <s v="July"/>
    <x v="4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x v="18"/>
    <n v="2.8"/>
    <s v="2011_1_22"/>
    <d v="2011-01-22T00:00:00"/>
    <n v="22"/>
    <s v="January"/>
    <x v="3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x v="45"/>
    <n v="4.4000000000000004"/>
    <s v="2014_3_23"/>
    <d v="2014-03-23T00:00:00"/>
    <n v="23"/>
    <s v="March"/>
    <x v="4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x v="46"/>
    <n v="4.9000000000000004"/>
    <s v="2015_8_12"/>
    <d v="2015-08-12T00:00:00"/>
    <n v="12"/>
    <s v="August"/>
    <x v="8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x v="46"/>
    <n v="4.3"/>
    <s v="2015_2_27"/>
    <d v="2015-02-27T00:00:00"/>
    <n v="27"/>
    <s v="February"/>
    <x v="8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x v="7"/>
    <n v="4.4000000000000004"/>
    <s v="2012_4_22"/>
    <d v="2012-04-22T00:00:00"/>
    <n v="22"/>
    <s v="April"/>
    <x v="5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x v="7"/>
    <n v="4.0999999999999996"/>
    <s v="2013_7_23"/>
    <d v="2013-07-23T00:00:00"/>
    <n v="23"/>
    <s v="July"/>
    <x v="0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x v="7"/>
    <n v="4.0999999999999996"/>
    <s v="2017_7_16"/>
    <d v="2017-07-16T00:00:00"/>
    <n v="16"/>
    <s v="July"/>
    <x v="7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x v="7"/>
    <n v="3.3"/>
    <s v="2015_6_20"/>
    <d v="2015-06-20T00:00:00"/>
    <n v="20"/>
    <s v="June"/>
    <x v="8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x v="7"/>
    <n v="4"/>
    <s v="2016_4_10"/>
    <d v="2016-04-10T00:00:00"/>
    <n v="10"/>
    <s v="April"/>
    <x v="1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x v="18"/>
    <n v="3.4"/>
    <s v="2014_1_15"/>
    <d v="2014-01-15T00:00:00"/>
    <n v="15"/>
    <s v="January"/>
    <x v="4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x v="18"/>
    <n v="3.6"/>
    <s v="2013_12_6"/>
    <d v="2013-12-06T00:00:00"/>
    <n v="6"/>
    <s v="December"/>
    <x v="0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x v="7"/>
    <n v="4.5"/>
    <s v="2012_12_5"/>
    <d v="2012-12-05T00:00:00"/>
    <n v="5"/>
    <s v="December"/>
    <x v="5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x v="47"/>
    <n v="4.0999999999999996"/>
    <s v="2013_9_6"/>
    <d v="2013-09-06T00:00:00"/>
    <n v="6"/>
    <s v="September"/>
    <x v="0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x v="20"/>
    <n v="3.4"/>
    <s v="2018_12_25"/>
    <d v="2018-12-25T00:00:00"/>
    <n v="25"/>
    <s v="December"/>
    <x v="2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x v="47"/>
    <n v="3.8"/>
    <s v="2014_5_17"/>
    <d v="2014-05-17T00:00:00"/>
    <n v="17"/>
    <s v="May"/>
    <x v="4"/>
  </r>
  <r>
    <n v="6401732"/>
    <s v="La Parada"/>
    <n v="189"/>
    <x v="11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x v="47"/>
    <n v="3.7"/>
    <s v="2018_12_17"/>
    <d v="2018-12-17T00:00:00"/>
    <n v="17"/>
    <s v="December"/>
    <x v="2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x v="17"/>
    <n v="3.1"/>
    <s v="2018_12_23"/>
    <d v="2018-12-23T00:00:00"/>
    <n v="23"/>
    <s v="December"/>
    <x v="2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x v="17"/>
    <n v="3"/>
    <s v="2017_12_8"/>
    <d v="2017-12-08T00:00:00"/>
    <n v="8"/>
    <s v="December"/>
    <x v="7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x v="18"/>
    <n v="2.8"/>
    <s v="2013_12_14"/>
    <d v="2013-12-14T00:00:00"/>
    <n v="14"/>
    <s v="December"/>
    <x v="0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x v="48"/>
    <n v="3.9"/>
    <s v="2012_6_3"/>
    <d v="2012-06-03T00:00:00"/>
    <n v="3"/>
    <s v="June"/>
    <x v="5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x v="2"/>
    <n v="3.9"/>
    <s v="2018_9_14"/>
    <d v="2018-09-14T00:00:00"/>
    <n v="14"/>
    <s v="September"/>
    <x v="2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x v="24"/>
    <n v="3.6"/>
    <s v="2012_12_22"/>
    <d v="2012-12-22T00:00:00"/>
    <n v="22"/>
    <s v="December"/>
    <x v="5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x v="17"/>
    <n v="3.9"/>
    <s v="2018_12_28"/>
    <d v="2018-12-28T00:00:00"/>
    <n v="28"/>
    <s v="December"/>
    <x v="2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x v="2"/>
    <n v="4.4000000000000004"/>
    <s v="2018_9_12"/>
    <d v="2018-09-12T00:00:00"/>
    <n v="12"/>
    <s v="September"/>
    <x v="2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x v="18"/>
    <n v="3"/>
    <s v="2013_12_15"/>
    <d v="2013-12-15T00:00:00"/>
    <n v="15"/>
    <s v="December"/>
    <x v="0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x v="18"/>
    <n v="3.9"/>
    <s v="2013_12_27"/>
    <d v="2013-12-27T00:00:00"/>
    <n v="27"/>
    <s v="December"/>
    <x v="0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x v="2"/>
    <n v="4.5"/>
    <s v="2015_8_6"/>
    <d v="2015-08-06T00:00:00"/>
    <n v="6"/>
    <s v="August"/>
    <x v="8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x v="2"/>
    <n v="4.0999999999999996"/>
    <s v="2011_8_12"/>
    <d v="2011-08-12T00:00:00"/>
    <n v="12"/>
    <s v="August"/>
    <x v="3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x v="2"/>
    <n v="4.3"/>
    <s v="2011_7_8"/>
    <d v="2011-07-08T00:00:00"/>
    <n v="8"/>
    <s v="July"/>
    <x v="3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x v="2"/>
    <n v="4.0999999999999996"/>
    <s v="2013_4_12"/>
    <d v="2013-04-12T00:00:00"/>
    <n v="12"/>
    <s v="April"/>
    <x v="0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x v="2"/>
    <n v="4.0999999999999996"/>
    <s v="2010_4_9"/>
    <d v="2010-04-09T00:00:00"/>
    <n v="9"/>
    <s v="April"/>
    <x v="6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x v="24"/>
    <n v="3.3"/>
    <s v="2013_12_5"/>
    <d v="2013-12-05T00:00:00"/>
    <n v="5"/>
    <s v="December"/>
    <x v="0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x v="17"/>
    <n v="3.2"/>
    <s v="2010_11_23"/>
    <d v="2010-11-23T00:00:00"/>
    <n v="23"/>
    <s v="November"/>
    <x v="6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x v="2"/>
    <n v="4.4000000000000004"/>
    <s v="2018_12_11"/>
    <d v="2018-12-11T00:00:00"/>
    <n v="11"/>
    <s v="December"/>
    <x v="2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x v="49"/>
    <n v="4"/>
    <s v="2012_7_23"/>
    <d v="2012-07-23T00:00:00"/>
    <n v="23"/>
    <s v="July"/>
    <x v="5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x v="50"/>
    <n v="3.8"/>
    <s v="2010_1_25"/>
    <d v="2010-01-25T00:00:00"/>
    <n v="25"/>
    <s v="January"/>
    <x v="6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x v="51"/>
    <n v="4.3"/>
    <s v="2013_4_9"/>
    <d v="2013-04-09T00:00:00"/>
    <n v="9"/>
    <s v="April"/>
    <x v="0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x v="17"/>
    <n v="3"/>
    <s v="2010_11_15"/>
    <d v="2010-11-15T00:00:00"/>
    <n v="15"/>
    <s v="November"/>
    <x v="6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x v="24"/>
    <n v="4.4000000000000004"/>
    <s v="2011_11_2"/>
    <d v="2011-11-02T00:00:00"/>
    <n v="2"/>
    <s v="November"/>
    <x v="3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x v="11"/>
    <n v="3.8"/>
    <s v="2015_9_14"/>
    <d v="2015-09-14T00:00:00"/>
    <n v="14"/>
    <s v="September"/>
    <x v="8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x v="20"/>
    <n v="2.8"/>
    <s v="2012_11_5"/>
    <d v="2012-11-05T00:00:00"/>
    <n v="5"/>
    <s v="November"/>
    <x v="5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x v="17"/>
    <n v="3.6"/>
    <s v="2015_11_7"/>
    <d v="2015-11-07T00:00:00"/>
    <n v="7"/>
    <s v="November"/>
    <x v="8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x v="11"/>
    <n v="4.5"/>
    <s v="2018_9_2"/>
    <d v="2018-09-02T00:00:00"/>
    <n v="2"/>
    <s v="September"/>
    <x v="2"/>
  </r>
  <r>
    <n v="75027"/>
    <s v="Kream"/>
    <n v="189"/>
    <x v="11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x v="11"/>
    <n v="4.7"/>
    <s v="2015_8_2"/>
    <d v="2015-08-02T00:00:00"/>
    <n v="2"/>
    <s v="August"/>
    <x v="8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x v="17"/>
    <n v="1"/>
    <s v="2014_11_13"/>
    <d v="2014-11-13T00:00:00"/>
    <n v="13"/>
    <s v="November"/>
    <x v="4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x v="11"/>
    <n v="4.4000000000000004"/>
    <s v="2012_8_5"/>
    <d v="2012-08-05T00:00:00"/>
    <n v="5"/>
    <s v="August"/>
    <x v="5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x v="11"/>
    <n v="4.8"/>
    <s v="2016_4_18"/>
    <d v="2016-04-18T00:00:00"/>
    <n v="18"/>
    <s v="April"/>
    <x v="1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x v="9"/>
    <n v="3.8"/>
    <s v="2015_6_6"/>
    <d v="2015-06-06T00:00:00"/>
    <n v="6"/>
    <s v="June"/>
    <x v="8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x v="9"/>
    <n v="4.7"/>
    <s v="2014_9_20"/>
    <d v="2014-09-20T00:00:00"/>
    <n v="20"/>
    <s v="September"/>
    <x v="4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x v="9"/>
    <n v="4.9000000000000004"/>
    <s v="2011_2_7"/>
    <d v="2011-02-07T00:00:00"/>
    <n v="7"/>
    <s v="February"/>
    <x v="3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x v="9"/>
    <n v="4.9000000000000004"/>
    <s v="2017_10_24"/>
    <d v="2017-10-24T00:00:00"/>
    <n v="24"/>
    <s v="October"/>
    <x v="7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x v="24"/>
    <n v="4.0999999999999996"/>
    <s v="2016_11_22"/>
    <d v="2016-11-22T00:00:00"/>
    <n v="22"/>
    <s v="November"/>
    <x v="1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x v="9"/>
    <n v="3.7"/>
    <s v="2010_5_20"/>
    <d v="2010-05-20T00:00:00"/>
    <n v="20"/>
    <s v="May"/>
    <x v="6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x v="9"/>
    <n v="3.8"/>
    <s v="2017_2_7"/>
    <d v="2017-02-07T00:00:00"/>
    <n v="7"/>
    <s v="February"/>
    <x v="7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x v="9"/>
    <n v="4.2"/>
    <s v="2010_12_1"/>
    <d v="2010-12-01T00:00:00"/>
    <n v="1"/>
    <s v="December"/>
    <x v="6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x v="52"/>
    <n v="4.2"/>
    <s v="2016_9_23"/>
    <d v="2016-09-23T00:00:00"/>
    <n v="23"/>
    <s v="September"/>
    <x v="1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x v="53"/>
    <n v="4"/>
    <s v="2015_9_27"/>
    <d v="2015-09-27T00:00:00"/>
    <n v="27"/>
    <s v="September"/>
    <x v="8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x v="54"/>
    <n v="4.5999999999999996"/>
    <s v="2016_5_7"/>
    <d v="2016-05-07T00:00:00"/>
    <n v="7"/>
    <s v="May"/>
    <x v="1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x v="14"/>
    <n v="4.4000000000000004"/>
    <s v="2016_10_5"/>
    <d v="2016-10-05T00:00:00"/>
    <n v="5"/>
    <s v="October"/>
    <x v="1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x v="55"/>
    <n v="4.4000000000000004"/>
    <s v="2013_7_5"/>
    <d v="2013-07-05T00:00:00"/>
    <n v="5"/>
    <s v="July"/>
    <x v="0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x v="17"/>
    <n v="3.4"/>
    <s v="2010_10_12"/>
    <d v="2010-10-12T00:00:00"/>
    <n v="12"/>
    <s v="October"/>
    <x v="6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x v="12"/>
    <n v="4.4000000000000004"/>
    <s v="2010_11_10"/>
    <d v="2010-11-10T00:00:00"/>
    <n v="10"/>
    <s v="November"/>
    <x v="6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x v="10"/>
    <n v="4.9000000000000004"/>
    <s v="2017_12_19"/>
    <d v="2017-12-19T00:00:00"/>
    <n v="19"/>
    <s v="December"/>
    <x v="7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x v="24"/>
    <n v="3.3"/>
    <s v="2014_10_19"/>
    <d v="2014-10-19T00:00:00"/>
    <n v="19"/>
    <s v="October"/>
    <x v="4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x v="56"/>
    <n v="4.5"/>
    <s v="2013_5_23"/>
    <d v="2013-05-23T00:00:00"/>
    <n v="23"/>
    <s v="May"/>
    <x v="0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x v="18"/>
    <n v="2.6"/>
    <s v="2011_10_2"/>
    <d v="2011-10-02T00:00:00"/>
    <n v="2"/>
    <s v="October"/>
    <x v="3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x v="18"/>
    <n v="4"/>
    <s v="2016_10_28"/>
    <d v="2016-10-28T00:00:00"/>
    <n v="28"/>
    <s v="October"/>
    <x v="1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x v="15"/>
    <n v="3.9"/>
    <s v="2012_8_20"/>
    <d v="2012-08-20T00:00:00"/>
    <n v="20"/>
    <s v="August"/>
    <x v="5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x v="15"/>
    <n v="4.2"/>
    <s v="2018_8_24"/>
    <d v="2018-08-24T00:00:00"/>
    <n v="24"/>
    <s v="August"/>
    <x v="2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x v="15"/>
    <n v="3.6"/>
    <s v="2011_5_27"/>
    <d v="2011-05-27T00:00:00"/>
    <n v="27"/>
    <s v="May"/>
    <x v="3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x v="15"/>
    <n v="3.6"/>
    <s v="2015_4_25"/>
    <d v="2015-04-25T00:00:00"/>
    <n v="25"/>
    <s v="April"/>
    <x v="8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x v="15"/>
    <n v="3.8"/>
    <s v="2014_3_27"/>
    <d v="2014-03-27T00:00:00"/>
    <n v="27"/>
    <s v="March"/>
    <x v="4"/>
  </r>
  <r>
    <n v="1600298"/>
    <s v="Soma at Sula"/>
    <n v="1"/>
    <x v="0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x v="15"/>
    <n v="3.3"/>
    <s v="2014_6_1"/>
    <d v="2014-06-01T00:00:00"/>
    <n v="1"/>
    <s v="June"/>
    <x v="4"/>
  </r>
  <r>
    <n v="3900055"/>
    <s v="I:ba Cafe &amp; Restaurant"/>
    <n v="1"/>
    <x v="0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x v="15"/>
    <n v="3.5"/>
    <s v="2010_1_12"/>
    <d v="2010-01-12T00:00:00"/>
    <n v="12"/>
    <s v="January"/>
    <x v="6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x v="17"/>
    <n v="2.8"/>
    <s v="2010_10_12"/>
    <d v="2010-10-12T00:00:00"/>
    <n v="12"/>
    <s v="October"/>
    <x v="6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x v="18"/>
    <n v="2.7"/>
    <s v="2012_10_16"/>
    <d v="2012-10-16T00:00:00"/>
    <n v="16"/>
    <s v="October"/>
    <x v="5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x v="24"/>
    <n v="3.4"/>
    <s v="2016_10_19"/>
    <d v="2016-10-19T00:00:00"/>
    <n v="19"/>
    <s v="October"/>
    <x v="1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x v="57"/>
    <n v="4.8"/>
    <s v="2016_7_8"/>
    <d v="2016-07-08T00:00:00"/>
    <n v="8"/>
    <s v="July"/>
    <x v="1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x v="24"/>
    <n v="2.5"/>
    <s v="2013_10_14"/>
    <d v="2013-10-14T00:00:00"/>
    <n v="14"/>
    <s v="October"/>
    <x v="0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x v="57"/>
    <n v="4.5999999999999996"/>
    <s v="2010_7_20"/>
    <d v="2010-07-20T00:00:00"/>
    <n v="20"/>
    <s v="July"/>
    <x v="6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x v="20"/>
    <n v="3.9"/>
    <s v="2015_10_26"/>
    <d v="2015-10-26T00:00:00"/>
    <n v="26"/>
    <s v="October"/>
    <x v="8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x v="14"/>
    <n v="3.2"/>
    <s v="2018_9_1"/>
    <d v="2018-09-01T00:00:00"/>
    <n v="1"/>
    <s v="September"/>
    <x v="2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x v="14"/>
    <n v="2.4"/>
    <s v="2010_9_2"/>
    <d v="2010-09-02T00:00:00"/>
    <n v="2"/>
    <s v="September"/>
    <x v="6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x v="14"/>
    <n v="3.2"/>
    <s v="2010_9_26"/>
    <d v="2010-09-26T00:00:00"/>
    <n v="26"/>
    <s v="September"/>
    <x v="6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x v="14"/>
    <n v="3.2"/>
    <s v="2017_9_6"/>
    <d v="2017-09-06T00:00:00"/>
    <n v="6"/>
    <s v="September"/>
    <x v="7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x v="14"/>
    <n v="2.9"/>
    <s v="2013_8_10"/>
    <d v="2013-08-10T00:00:00"/>
    <n v="10"/>
    <s v="August"/>
    <x v="0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x v="14"/>
    <n v="2.4"/>
    <s v="2017_8_6"/>
    <d v="2017-08-06T00:00:00"/>
    <n v="6"/>
    <s v="August"/>
    <x v="7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x v="14"/>
    <n v="2.8"/>
    <s v="2014_7_7"/>
    <d v="2014-07-07T00:00:00"/>
    <n v="7"/>
    <s v="July"/>
    <x v="4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x v="14"/>
    <n v="3.7"/>
    <s v="2017_7_19"/>
    <d v="2017-07-19T00:00:00"/>
    <n v="19"/>
    <s v="July"/>
    <x v="7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x v="14"/>
    <n v="2.8"/>
    <s v="2012_7_23"/>
    <d v="2012-07-23T00:00:00"/>
    <n v="23"/>
    <s v="July"/>
    <x v="5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x v="14"/>
    <n v="3.5"/>
    <s v="2013_7_21"/>
    <d v="2013-07-21T00:00:00"/>
    <n v="21"/>
    <s v="July"/>
    <x v="0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x v="14"/>
    <n v="3.1"/>
    <s v="2016_7_16"/>
    <d v="2016-07-16T00:00:00"/>
    <n v="16"/>
    <s v="July"/>
    <x v="1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x v="14"/>
    <n v="2.7"/>
    <s v="2012_7_7"/>
    <d v="2012-07-07T00:00:00"/>
    <n v="7"/>
    <s v="July"/>
    <x v="5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x v="14"/>
    <n v="3"/>
    <s v="2017_7_14"/>
    <d v="2017-07-14T00:00:00"/>
    <n v="14"/>
    <s v="July"/>
    <x v="7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x v="14"/>
    <n v="3.8"/>
    <s v="2014_7_10"/>
    <d v="2014-07-10T00:00:00"/>
    <n v="10"/>
    <s v="July"/>
    <x v="4"/>
  </r>
  <r>
    <n v="9622"/>
    <s v="Vatika"/>
    <n v="1"/>
    <x v="0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x v="14"/>
    <n v="2.7"/>
    <s v="2018_6_4"/>
    <d v="2018-06-04T00:00:00"/>
    <n v="4"/>
    <s v="June"/>
    <x v="2"/>
  </r>
  <r>
    <n v="8991"/>
    <s v="Vikrant Cafe"/>
    <n v="1"/>
    <x v="0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x v="14"/>
    <n v="3.3"/>
    <s v="2017_6_13"/>
    <d v="2017-06-13T00:00:00"/>
    <n v="13"/>
    <s v="June"/>
    <x v="7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x v="14"/>
    <n v="3.4"/>
    <s v="2016_6_25"/>
    <d v="2016-06-25T00:00:00"/>
    <n v="25"/>
    <s v="June"/>
    <x v="1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x v="14"/>
    <n v="3.2"/>
    <s v="2016_6_3"/>
    <d v="2016-06-03T00:00:00"/>
    <n v="3"/>
    <s v="June"/>
    <x v="1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x v="14"/>
    <n v="2.7"/>
    <s v="2017_5_28"/>
    <d v="2017-05-28T00:00:00"/>
    <n v="28"/>
    <s v="May"/>
    <x v="7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x v="14"/>
    <n v="3.5"/>
    <s v="2015_5_25"/>
    <d v="2015-05-25T00:00:00"/>
    <n v="25"/>
    <s v="May"/>
    <x v="8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x v="14"/>
    <n v="4.2"/>
    <s v="2017_5_13"/>
    <d v="2017-05-13T00:00:00"/>
    <n v="13"/>
    <s v="May"/>
    <x v="7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x v="14"/>
    <n v="3.6"/>
    <s v="2012_5_5"/>
    <d v="2012-05-05T00:00:00"/>
    <n v="5"/>
    <s v="May"/>
    <x v="5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x v="14"/>
    <n v="3.6"/>
    <s v="2013_5_14"/>
    <d v="2013-05-14T00:00:00"/>
    <n v="14"/>
    <s v="May"/>
    <x v="0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x v="14"/>
    <n v="3.3"/>
    <s v="2014_4_8"/>
    <d v="2014-04-08T00:00:00"/>
    <n v="8"/>
    <s v="April"/>
    <x v="4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x v="14"/>
    <n v="3.1"/>
    <s v="2017_4_3"/>
    <d v="2017-04-03T00:00:00"/>
    <n v="3"/>
    <s v="April"/>
    <x v="7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x v="14"/>
    <n v="3.1"/>
    <s v="2010_4_18"/>
    <d v="2010-04-18T00:00:00"/>
    <n v="18"/>
    <s v="April"/>
    <x v="6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x v="14"/>
    <n v="3.7"/>
    <s v="2011_4_16"/>
    <d v="2011-04-16T00:00:00"/>
    <n v="16"/>
    <s v="April"/>
    <x v="3"/>
  </r>
  <r>
    <n v="18383522"/>
    <s v="Dezertfox"/>
    <n v="1"/>
    <x v="0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x v="14"/>
    <n v="3.7"/>
    <s v="2010_4_16"/>
    <d v="2010-04-16T00:00:00"/>
    <n v="16"/>
    <s v="April"/>
    <x v="6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x v="14"/>
    <n v="3.7"/>
    <s v="2014_3_10"/>
    <d v="2014-03-10T00:00:00"/>
    <n v="10"/>
    <s v="March"/>
    <x v="4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x v="14"/>
    <n v="3.2"/>
    <s v="2011_3_5"/>
    <d v="2011-03-05T00:00:00"/>
    <n v="5"/>
    <s v="March"/>
    <x v="3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x v="14"/>
    <n v="3.4"/>
    <s v="2010_3_26"/>
    <d v="2010-03-26T00:00:00"/>
    <n v="26"/>
    <s v="March"/>
    <x v="6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x v="14"/>
    <n v="3.1"/>
    <s v="2012_3_5"/>
    <d v="2012-03-05T00:00:00"/>
    <n v="5"/>
    <s v="March"/>
    <x v="5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x v="14"/>
    <n v="1"/>
    <s v="2012_3_9"/>
    <d v="2012-03-09T00:00:00"/>
    <n v="9"/>
    <s v="March"/>
    <x v="5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x v="14"/>
    <n v="3.8"/>
    <s v="2014_3_6"/>
    <d v="2014-03-06T00:00:00"/>
    <n v="6"/>
    <s v="March"/>
    <x v="4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x v="14"/>
    <n v="3.8"/>
    <s v="2016_2_2"/>
    <d v="2016-02-02T00:00:00"/>
    <n v="2"/>
    <s v="February"/>
    <x v="1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x v="14"/>
    <n v="4.0999999999999996"/>
    <s v="2018_2_26"/>
    <d v="2018-02-26T00:00:00"/>
    <n v="26"/>
    <s v="February"/>
    <x v="2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x v="14"/>
    <n v="3.3"/>
    <s v="2012_2_23"/>
    <d v="2012-02-23T00:00:00"/>
    <n v="23"/>
    <s v="February"/>
    <x v="5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x v="14"/>
    <n v="3.5"/>
    <s v="2013_2_19"/>
    <d v="2013-02-19T00:00:00"/>
    <n v="19"/>
    <s v="February"/>
    <x v="0"/>
  </r>
  <r>
    <n v="18216936"/>
    <s v="Urban Dhaba"/>
    <n v="1"/>
    <x v="0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x v="14"/>
    <n v="2.5"/>
    <s v="2013_2_2"/>
    <d v="2013-02-02T00:00:00"/>
    <n v="2"/>
    <s v="February"/>
    <x v="0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x v="14"/>
    <n v="3"/>
    <s v="2017_2_13"/>
    <d v="2017-02-13T00:00:00"/>
    <n v="13"/>
    <s v="February"/>
    <x v="7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x v="14"/>
    <n v="4.4000000000000004"/>
    <s v="2012_1_16"/>
    <d v="2012-01-16T00:00:00"/>
    <n v="16"/>
    <s v="January"/>
    <x v="5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x v="14"/>
    <n v="3.8"/>
    <s v="2018_1_24"/>
    <d v="2018-01-24T00:00:00"/>
    <n v="24"/>
    <s v="January"/>
    <x v="2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x v="14"/>
    <n v="2.9"/>
    <s v="2014_1_7"/>
    <d v="2014-01-07T00:00:00"/>
    <n v="7"/>
    <s v="January"/>
    <x v="4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x v="14"/>
    <n v="2.9"/>
    <s v="2018_1_8"/>
    <d v="2018-01-08T00:00:00"/>
    <n v="8"/>
    <s v="January"/>
    <x v="2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x v="14"/>
    <n v="3.7"/>
    <s v="2012_1_11"/>
    <d v="2012-01-11T00:00:00"/>
    <n v="11"/>
    <s v="January"/>
    <x v="5"/>
  </r>
  <r>
    <n v="303595"/>
    <s v="Chicken Khurana"/>
    <n v="1"/>
    <x v="0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x v="14"/>
    <n v="2.7"/>
    <s v="2011_1_16"/>
    <d v="2011-01-16T00:00:00"/>
    <n v="16"/>
    <s v="January"/>
    <x v="3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x v="14"/>
    <n v="3.4"/>
    <s v="2013_1_26"/>
    <d v="2013-01-26T00:00:00"/>
    <n v="26"/>
    <s v="January"/>
    <x v="0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x v="14"/>
    <n v="3.7"/>
    <s v="2013_12_7"/>
    <d v="2013-12-07T00:00:00"/>
    <n v="7"/>
    <s v="December"/>
    <x v="0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x v="14"/>
    <n v="3.1"/>
    <s v="2014_12_16"/>
    <d v="2014-12-16T00:00:00"/>
    <n v="16"/>
    <s v="December"/>
    <x v="4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x v="14"/>
    <n v="2.8"/>
    <s v="2011_12_13"/>
    <d v="2011-12-13T00:00:00"/>
    <n v="13"/>
    <s v="December"/>
    <x v="3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x v="14"/>
    <n v="3"/>
    <s v="2014_12_5"/>
    <d v="2014-12-05T00:00:00"/>
    <n v="5"/>
    <s v="December"/>
    <x v="4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x v="14"/>
    <n v="1"/>
    <s v="2013_12_6"/>
    <d v="2013-12-06T00:00:00"/>
    <n v="6"/>
    <s v="December"/>
    <x v="0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x v="14"/>
    <n v="4.2"/>
    <s v="2015_11_6"/>
    <d v="2015-11-06T00:00:00"/>
    <n v="6"/>
    <s v="November"/>
    <x v="8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x v="14"/>
    <n v="2.8"/>
    <s v="2015_11_8"/>
    <d v="2015-11-08T00:00:00"/>
    <n v="8"/>
    <s v="November"/>
    <x v="8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x v="14"/>
    <n v="3.8"/>
    <s v="2017_11_17"/>
    <d v="2017-11-17T00:00:00"/>
    <n v="17"/>
    <s v="November"/>
    <x v="7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x v="14"/>
    <n v="3.5"/>
    <s v="2016_11_18"/>
    <d v="2016-11-18T00:00:00"/>
    <n v="18"/>
    <s v="November"/>
    <x v="1"/>
  </r>
  <r>
    <n v="4056"/>
    <s v="Bikanervala"/>
    <n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x v="14"/>
    <n v="3.4"/>
    <s v="2015_11_21"/>
    <d v="2015-11-21T00:00:00"/>
    <n v="21"/>
    <s v="November"/>
    <x v="8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x v="14"/>
    <n v="3.2"/>
    <s v="2018_10_22"/>
    <d v="2018-10-22T00:00:00"/>
    <n v="22"/>
    <s v="October"/>
    <x v="2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x v="14"/>
    <n v="2.5"/>
    <s v="2012_10_7"/>
    <d v="2012-10-07T00:00:00"/>
    <n v="7"/>
    <s v="October"/>
    <x v="5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x v="14"/>
    <n v="2.6"/>
    <s v="2012_10_9"/>
    <d v="2012-10-09T00:00:00"/>
    <n v="9"/>
    <s v="October"/>
    <x v="5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x v="14"/>
    <n v="2.6"/>
    <s v="2017_10_28"/>
    <d v="2017-10-28T00:00:00"/>
    <n v="28"/>
    <s v="October"/>
    <x v="7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x v="14"/>
    <n v="3.3"/>
    <s v="2011_10_14"/>
    <d v="2011-10-14T00:00:00"/>
    <n v="14"/>
    <s v="October"/>
    <x v="3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x v="14"/>
    <n v="2.9"/>
    <s v="2013_10_11"/>
    <d v="2013-10-11T00:00:00"/>
    <n v="11"/>
    <s v="October"/>
    <x v="0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x v="14"/>
    <n v="3.3"/>
    <s v="2011_10_14"/>
    <d v="2011-10-14T00:00:00"/>
    <n v="14"/>
    <s v="October"/>
    <x v="3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x v="14"/>
    <n v="3.4"/>
    <s v="2017_10_15"/>
    <d v="2017-10-15T00:00:00"/>
    <n v="15"/>
    <s v="October"/>
    <x v="7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x v="14"/>
    <n v="2.9"/>
    <s v="2012_10_6"/>
    <d v="2012-10-06T00:00:00"/>
    <n v="6"/>
    <s v="October"/>
    <x v="5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x v="14"/>
    <n v="3.4"/>
    <s v="2016_10_13"/>
    <d v="2016-10-13T00:00:00"/>
    <n v="13"/>
    <s v="October"/>
    <x v="1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x v="14"/>
    <n v="3.2"/>
    <s v="2012_10_21"/>
    <d v="2012-10-21T00:00:00"/>
    <n v="21"/>
    <s v="October"/>
    <x v="5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x v="14"/>
    <n v="2.9"/>
    <s v="2014_10_15"/>
    <d v="2014-10-15T00:00:00"/>
    <n v="15"/>
    <s v="October"/>
    <x v="4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x v="8"/>
    <n v="3.6"/>
    <s v="2015_9_6"/>
    <d v="2015-09-06T00:00:00"/>
    <n v="6"/>
    <s v="September"/>
    <x v="8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x v="8"/>
    <n v="3.1"/>
    <s v="2010_9_26"/>
    <d v="2010-09-26T00:00:00"/>
    <n v="26"/>
    <s v="September"/>
    <x v="6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x v="8"/>
    <n v="3.3"/>
    <s v="2018_9_9"/>
    <d v="2018-09-09T00:00:00"/>
    <n v="9"/>
    <s v="September"/>
    <x v="2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x v="8"/>
    <n v="3.7"/>
    <s v="2016_9_25"/>
    <d v="2016-09-25T00:00:00"/>
    <n v="25"/>
    <s v="September"/>
    <x v="1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x v="8"/>
    <n v="3.4"/>
    <s v="2015_9_5"/>
    <d v="2015-09-05T00:00:00"/>
    <n v="5"/>
    <s v="September"/>
    <x v="8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x v="8"/>
    <n v="3.2"/>
    <s v="2018_9_22"/>
    <d v="2018-09-22T00:00:00"/>
    <n v="22"/>
    <s v="September"/>
    <x v="2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x v="8"/>
    <n v="3.2"/>
    <s v="2015_9_27"/>
    <d v="2015-09-27T00:00:00"/>
    <n v="27"/>
    <s v="September"/>
    <x v="8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x v="8"/>
    <n v="2.7"/>
    <s v="2017_9_9"/>
    <d v="2017-09-09T00:00:00"/>
    <n v="9"/>
    <s v="September"/>
    <x v="7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x v="8"/>
    <n v="3.2"/>
    <s v="2011_9_22"/>
    <d v="2011-09-22T00:00:00"/>
    <n v="22"/>
    <s v="September"/>
    <x v="3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x v="8"/>
    <n v="3.3"/>
    <s v="2013_8_26"/>
    <d v="2013-08-26T00:00:00"/>
    <n v="26"/>
    <s v="August"/>
    <x v="0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x v="8"/>
    <n v="3.2"/>
    <s v="2013_8_20"/>
    <d v="2013-08-20T00:00:00"/>
    <n v="20"/>
    <s v="August"/>
    <x v="0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x v="8"/>
    <n v="3.8"/>
    <s v="2015_8_7"/>
    <d v="2015-08-07T00:00:00"/>
    <n v="7"/>
    <s v="August"/>
    <x v="8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x v="8"/>
    <n v="3.5"/>
    <s v="2012_8_26"/>
    <d v="2012-08-26T00:00:00"/>
    <n v="26"/>
    <s v="August"/>
    <x v="5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x v="8"/>
    <n v="2.9"/>
    <s v="2015_8_3"/>
    <d v="2015-08-03T00:00:00"/>
    <n v="3"/>
    <s v="August"/>
    <x v="8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x v="8"/>
    <n v="3.5"/>
    <s v="2011_8_6"/>
    <d v="2011-08-06T00:00:00"/>
    <n v="6"/>
    <s v="August"/>
    <x v="3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x v="8"/>
    <n v="3.4"/>
    <s v="2014_8_26"/>
    <d v="2014-08-26T00:00:00"/>
    <n v="26"/>
    <s v="August"/>
    <x v="4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x v="8"/>
    <n v="3.3"/>
    <s v="2012_8_20"/>
    <d v="2012-08-20T00:00:00"/>
    <n v="20"/>
    <s v="August"/>
    <x v="5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x v="8"/>
    <n v="3.1"/>
    <s v="2013_8_24"/>
    <d v="2013-08-24T00:00:00"/>
    <n v="24"/>
    <s v="August"/>
    <x v="0"/>
  </r>
  <r>
    <n v="308664"/>
    <s v="The Biryani Wallas"/>
    <n v="1"/>
    <x v="0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x v="8"/>
    <n v="3.2"/>
    <s v="2017_7_22"/>
    <d v="2017-07-22T00:00:00"/>
    <n v="22"/>
    <s v="July"/>
    <x v="7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x v="8"/>
    <n v="3.7"/>
    <s v="2015_7_21"/>
    <d v="2015-07-21T00:00:00"/>
    <n v="21"/>
    <s v="July"/>
    <x v="8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x v="8"/>
    <n v="3.8"/>
    <s v="2014_7_17"/>
    <d v="2014-07-17T00:00:00"/>
    <n v="17"/>
    <s v="July"/>
    <x v="4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x v="8"/>
    <n v="3.3"/>
    <s v="2016_7_21"/>
    <d v="2016-07-21T00:00:00"/>
    <n v="21"/>
    <s v="July"/>
    <x v="1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x v="8"/>
    <n v="3.5"/>
    <s v="2015_6_26"/>
    <d v="2015-06-26T00:00:00"/>
    <n v="26"/>
    <s v="June"/>
    <x v="8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x v="8"/>
    <n v="3.6"/>
    <s v="2017_6_11"/>
    <d v="2017-06-11T00:00:00"/>
    <n v="11"/>
    <s v="June"/>
    <x v="7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x v="8"/>
    <n v="3.6"/>
    <s v="2018_6_19"/>
    <d v="2018-06-19T00:00:00"/>
    <n v="19"/>
    <s v="June"/>
    <x v="2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x v="8"/>
    <n v="3.2"/>
    <s v="2016_5_14"/>
    <d v="2016-05-14T00:00:00"/>
    <n v="14"/>
    <s v="May"/>
    <x v="1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x v="8"/>
    <n v="3.7"/>
    <s v="2014_5_17"/>
    <d v="2014-05-17T00:00:00"/>
    <n v="17"/>
    <s v="May"/>
    <x v="4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x v="8"/>
    <n v="3.3"/>
    <s v="2011_5_20"/>
    <d v="2011-05-20T00:00:00"/>
    <n v="20"/>
    <s v="May"/>
    <x v="3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x v="8"/>
    <n v="3.5"/>
    <s v="2016_4_3"/>
    <d v="2016-04-03T00:00:00"/>
    <n v="3"/>
    <s v="April"/>
    <x v="1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x v="8"/>
    <n v="3.9"/>
    <s v="2012_4_26"/>
    <d v="2012-04-26T00:00:00"/>
    <n v="26"/>
    <s v="April"/>
    <x v="5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x v="8"/>
    <n v="3.7"/>
    <s v="2013_4_10"/>
    <d v="2013-04-10T00:00:00"/>
    <n v="10"/>
    <s v="April"/>
    <x v="0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x v="8"/>
    <n v="3.7"/>
    <s v="2013_4_11"/>
    <d v="2013-04-11T00:00:00"/>
    <n v="11"/>
    <s v="April"/>
    <x v="0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x v="8"/>
    <n v="3.1"/>
    <s v="2010_4_19"/>
    <d v="2010-04-19T00:00:00"/>
    <n v="19"/>
    <s v="April"/>
    <x v="6"/>
  </r>
  <r>
    <n v="528"/>
    <s v="Barista"/>
    <n v="1"/>
    <x v="0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x v="8"/>
    <n v="3.6"/>
    <s v="2011_4_12"/>
    <d v="2011-04-12T00:00:00"/>
    <n v="12"/>
    <s v="April"/>
    <x v="3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x v="8"/>
    <n v="3.1"/>
    <s v="2012_3_12"/>
    <d v="2012-03-12T00:00:00"/>
    <n v="12"/>
    <s v="March"/>
    <x v="5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x v="8"/>
    <n v="3.8"/>
    <s v="2014_3_26"/>
    <d v="2014-03-26T00:00:00"/>
    <n v="26"/>
    <s v="March"/>
    <x v="4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x v="8"/>
    <n v="3.3"/>
    <s v="2018_3_16"/>
    <d v="2018-03-16T00:00:00"/>
    <n v="16"/>
    <s v="March"/>
    <x v="2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x v="8"/>
    <n v="2.6"/>
    <s v="2013_3_26"/>
    <d v="2013-03-26T00:00:00"/>
    <n v="26"/>
    <s v="March"/>
    <x v="0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x v="8"/>
    <n v="3.8"/>
    <s v="2016_3_6"/>
    <d v="2016-03-06T00:00:00"/>
    <n v="6"/>
    <s v="March"/>
    <x v="1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x v="8"/>
    <n v="4.0999999999999996"/>
    <s v="2016_3_20"/>
    <d v="2016-03-20T00:00:00"/>
    <n v="20"/>
    <s v="March"/>
    <x v="1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x v="8"/>
    <n v="3.6"/>
    <s v="2017_2_1"/>
    <d v="2017-02-01T00:00:00"/>
    <n v="1"/>
    <s v="February"/>
    <x v="7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x v="8"/>
    <n v="3.3"/>
    <s v="2012_2_16"/>
    <d v="2012-02-16T00:00:00"/>
    <n v="16"/>
    <s v="February"/>
    <x v="5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x v="8"/>
    <n v="2.5"/>
    <s v="2018_2_17"/>
    <d v="2018-02-17T00:00:00"/>
    <n v="17"/>
    <s v="February"/>
    <x v="2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x v="8"/>
    <n v="4"/>
    <s v="2016_2_11"/>
    <d v="2016-02-11T00:00:00"/>
    <n v="11"/>
    <s v="February"/>
    <x v="1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x v="8"/>
    <n v="3"/>
    <s v="2016_1_17"/>
    <d v="2016-01-17T00:00:00"/>
    <n v="17"/>
    <s v="January"/>
    <x v="1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x v="8"/>
    <n v="3.2"/>
    <s v="2015_1_4"/>
    <d v="2015-01-04T00:00:00"/>
    <n v="4"/>
    <s v="January"/>
    <x v="8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x v="8"/>
    <n v="3.3"/>
    <s v="2016_1_5"/>
    <d v="2016-01-05T00:00:00"/>
    <n v="5"/>
    <s v="January"/>
    <x v="1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x v="8"/>
    <n v="3.1"/>
    <s v="2016_1_24"/>
    <d v="2016-01-24T00:00:00"/>
    <n v="24"/>
    <s v="January"/>
    <x v="1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x v="8"/>
    <n v="4.2"/>
    <s v="2014_1_4"/>
    <d v="2014-01-04T00:00:00"/>
    <n v="4"/>
    <s v="January"/>
    <x v="4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x v="8"/>
    <n v="3.8"/>
    <s v="2015_1_7"/>
    <d v="2015-01-07T00:00:00"/>
    <n v="7"/>
    <s v="January"/>
    <x v="8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x v="8"/>
    <n v="1"/>
    <s v="2013_12_10"/>
    <d v="2013-12-10T00:00:00"/>
    <n v="10"/>
    <s v="December"/>
    <x v="0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x v="8"/>
    <n v="3.2"/>
    <s v="2010_12_13"/>
    <d v="2010-12-13T00:00:00"/>
    <n v="13"/>
    <s v="December"/>
    <x v="6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x v="8"/>
    <n v="3.3"/>
    <s v="2010_12_13"/>
    <d v="2010-12-13T00:00:00"/>
    <n v="13"/>
    <s v="December"/>
    <x v="6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x v="8"/>
    <n v="2.7"/>
    <s v="2016_12_28"/>
    <d v="2016-12-28T00:00:00"/>
    <n v="28"/>
    <s v="December"/>
    <x v="1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x v="8"/>
    <n v="3.6"/>
    <s v="2018_12_5"/>
    <d v="2018-12-05T00:00:00"/>
    <n v="5"/>
    <s v="December"/>
    <x v="2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x v="8"/>
    <n v="3.3"/>
    <s v="2017_11_28"/>
    <d v="2017-11-28T00:00:00"/>
    <n v="28"/>
    <s v="November"/>
    <x v="7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x v="8"/>
    <n v="3.8"/>
    <s v="2014_11_14"/>
    <d v="2014-11-14T00:00:00"/>
    <n v="14"/>
    <s v="November"/>
    <x v="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x v="8"/>
    <n v="4"/>
    <s v="2017_11_2"/>
    <d v="2017-11-02T00:00:00"/>
    <n v="2"/>
    <s v="November"/>
    <x v="7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x v="8"/>
    <n v="1"/>
    <s v="2013_11_4"/>
    <d v="2013-11-04T00:00:00"/>
    <n v="4"/>
    <s v="November"/>
    <x v="0"/>
  </r>
  <r>
    <n v="18304836"/>
    <s v="Nukkad"/>
    <n v="1"/>
    <x v="0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x v="8"/>
    <n v="3.6"/>
    <s v="2017_10_10"/>
    <d v="2017-10-10T00:00:00"/>
    <n v="10"/>
    <s v="October"/>
    <x v="7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x v="8"/>
    <n v="3.1"/>
    <s v="2010_10_2"/>
    <d v="2010-10-02T00:00:00"/>
    <n v="2"/>
    <s v="October"/>
    <x v="6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x v="8"/>
    <n v="3.2"/>
    <s v="2015_10_2"/>
    <d v="2015-10-02T00:00:00"/>
    <n v="2"/>
    <s v="October"/>
    <x v="8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x v="8"/>
    <n v="3.3"/>
    <s v="2018_10_3"/>
    <d v="2018-10-03T00:00:00"/>
    <n v="3"/>
    <s v="October"/>
    <x v="2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x v="8"/>
    <n v="2.7"/>
    <s v="2014_10_6"/>
    <d v="2014-10-06T00:00:00"/>
    <n v="6"/>
    <s v="October"/>
    <x v="4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x v="8"/>
    <n v="1"/>
    <s v="2016_10_9"/>
    <d v="2016-10-09T00:00:00"/>
    <n v="9"/>
    <s v="October"/>
    <x v="1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x v="8"/>
    <n v="1"/>
    <s v="2018_10_20"/>
    <d v="2018-10-20T00:00:00"/>
    <n v="20"/>
    <s v="October"/>
    <x v="2"/>
  </r>
  <r>
    <n v="6308"/>
    <s v="Patiala Shahi"/>
    <n v="1"/>
    <x v="0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x v="8"/>
    <n v="3.4"/>
    <s v="2012_10_26"/>
    <d v="2012-10-26T00:00:00"/>
    <n v="26"/>
    <s v="October"/>
    <x v="5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x v="8"/>
    <n v="3.8"/>
    <s v="2017_4_18"/>
    <d v="2017-04-18T00:00:00"/>
    <n v="18"/>
    <s v="April"/>
    <x v="7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x v="8"/>
    <n v="3.9"/>
    <s v="2013_10_20"/>
    <d v="2013-10-20T00:00:00"/>
    <n v="20"/>
    <s v="October"/>
    <x v="0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x v="57"/>
    <n v="3.7"/>
    <s v="2018_9_8"/>
    <d v="2018-09-08T00:00:00"/>
    <n v="8"/>
    <s v="September"/>
    <x v="2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x v="58"/>
    <n v="3.4"/>
    <s v="2010_9_9"/>
    <d v="2010-09-09T00:00:00"/>
    <n v="9"/>
    <s v="September"/>
    <x v="6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x v="59"/>
    <n v="4.2"/>
    <s v="2012_9_28"/>
    <d v="2012-09-28T00:00:00"/>
    <n v="28"/>
    <s v="September"/>
    <x v="5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x v="60"/>
    <n v="3.5"/>
    <s v="2012_9_25"/>
    <d v="2012-09-25T00:00:00"/>
    <n v="25"/>
    <s v="September"/>
    <x v="5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x v="61"/>
    <n v="3.8"/>
    <s v="2016_9_19"/>
    <d v="2016-09-19T00:00:00"/>
    <n v="19"/>
    <s v="September"/>
    <x v="1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x v="62"/>
    <n v="3.4"/>
    <s v="2015_9_10"/>
    <d v="2015-09-10T00:00:00"/>
    <n v="10"/>
    <s v="September"/>
    <x v="8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x v="63"/>
    <n v="3.3"/>
    <s v="2014_9_17"/>
    <d v="2014-09-17T00:00:00"/>
    <n v="17"/>
    <s v="September"/>
    <x v="4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x v="16"/>
    <n v="3.8"/>
    <s v="2014_9_10"/>
    <d v="2014-09-10T00:00:00"/>
    <n v="10"/>
    <s v="September"/>
    <x v="4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x v="16"/>
    <n v="4.2"/>
    <s v="2018_9_2"/>
    <d v="2018-09-02T00:00:00"/>
    <n v="2"/>
    <s v="September"/>
    <x v="2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x v="64"/>
    <n v="3.3"/>
    <s v="2018_9_2"/>
    <d v="2018-09-02T00:00:00"/>
    <n v="2"/>
    <s v="September"/>
    <x v="2"/>
  </r>
  <r>
    <n v="3782"/>
    <s v="Fresc Co"/>
    <n v="1"/>
    <x v="0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x v="65"/>
    <n v="3.8"/>
    <s v="2013_9_9"/>
    <d v="2013-09-09T00:00:00"/>
    <n v="9"/>
    <s v="September"/>
    <x v="0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x v="66"/>
    <n v="3.2"/>
    <s v="2011_9_17"/>
    <d v="2011-09-17T00:00:00"/>
    <n v="17"/>
    <s v="September"/>
    <x v="3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x v="58"/>
    <n v="3.2"/>
    <s v="2017_9_28"/>
    <d v="2017-09-28T00:00:00"/>
    <n v="28"/>
    <s v="September"/>
    <x v="7"/>
  </r>
  <r>
    <n v="8244"/>
    <s v="Big Chill"/>
    <n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x v="58"/>
    <n v="4.5999999999999996"/>
    <s v="2015_9_9"/>
    <d v="2015-09-09T00:00:00"/>
    <n v="9"/>
    <s v="September"/>
    <x v="8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x v="63"/>
    <n v="4.0999999999999996"/>
    <s v="2013_9_10"/>
    <d v="2013-09-10T00:00:00"/>
    <n v="10"/>
    <s v="September"/>
    <x v="0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x v="16"/>
    <n v="2.8"/>
    <s v="2017_9_3"/>
    <d v="2017-09-03T00:00:00"/>
    <n v="3"/>
    <s v="September"/>
    <x v="7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x v="58"/>
    <n v="3"/>
    <s v="2013_9_22"/>
    <d v="2013-09-22T00:00:00"/>
    <n v="22"/>
    <s v="September"/>
    <x v="0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x v="58"/>
    <n v="3.5"/>
    <s v="2016_9_22"/>
    <d v="2016-09-22T00:00:00"/>
    <n v="22"/>
    <s v="September"/>
    <x v="1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x v="64"/>
    <n v="3.4"/>
    <s v="2011_9_16"/>
    <d v="2011-09-16T00:00:00"/>
    <n v="16"/>
    <s v="September"/>
    <x v="3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x v="66"/>
    <n v="3.4"/>
    <s v="2017_9_28"/>
    <d v="2017-09-28T00:00:00"/>
    <n v="28"/>
    <s v="September"/>
    <x v="7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x v="66"/>
    <n v="2.8"/>
    <s v="2010_9_16"/>
    <d v="2010-09-16T00:00:00"/>
    <n v="16"/>
    <s v="September"/>
    <x v="6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x v="58"/>
    <n v="4.5"/>
    <s v="2015_9_11"/>
    <d v="2015-09-11T00:00:00"/>
    <n v="11"/>
    <s v="September"/>
    <x v="8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x v="66"/>
    <n v="4.2"/>
    <s v="2014_9_11"/>
    <d v="2014-09-11T00:00:00"/>
    <n v="11"/>
    <s v="September"/>
    <x v="4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x v="59"/>
    <n v="3.5"/>
    <s v="2011_9_2"/>
    <d v="2011-09-02T00:00:00"/>
    <n v="2"/>
    <s v="September"/>
    <x v="3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x v="62"/>
    <n v="3.6"/>
    <s v="2018_9_25"/>
    <d v="2018-09-25T00:00:00"/>
    <n v="25"/>
    <s v="September"/>
    <x v="2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x v="16"/>
    <n v="2.7"/>
    <s v="2014_9_23"/>
    <d v="2014-09-23T00:00:00"/>
    <n v="23"/>
    <s v="September"/>
    <x v="4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x v="57"/>
    <n v="3"/>
    <s v="2018_9_24"/>
    <d v="2018-09-24T00:00:00"/>
    <n v="24"/>
    <s v="September"/>
    <x v="2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x v="58"/>
    <n v="3.9"/>
    <s v="2016_8_28"/>
    <d v="2016-08-28T00:00:00"/>
    <n v="28"/>
    <s v="August"/>
    <x v="1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x v="59"/>
    <n v="2.4"/>
    <s v="2010_8_23"/>
    <d v="2010-08-23T00:00:00"/>
    <n v="23"/>
    <s v="August"/>
    <x v="6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x v="16"/>
    <n v="3.5"/>
    <s v="2014_8_10"/>
    <d v="2014-08-10T00:00:00"/>
    <n v="10"/>
    <s v="August"/>
    <x v="4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x v="59"/>
    <n v="3.7"/>
    <s v="2013_8_21"/>
    <d v="2013-08-21T00:00:00"/>
    <n v="21"/>
    <s v="August"/>
    <x v="0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x v="16"/>
    <n v="3.3"/>
    <s v="2010_8_27"/>
    <d v="2010-08-27T00:00:00"/>
    <n v="27"/>
    <s v="August"/>
    <x v="6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x v="57"/>
    <n v="3.2"/>
    <s v="2012_8_28"/>
    <d v="2012-08-28T00:00:00"/>
    <n v="28"/>
    <s v="August"/>
    <x v="5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x v="58"/>
    <n v="3.5"/>
    <s v="2015_8_27"/>
    <d v="2015-08-27T00:00:00"/>
    <n v="27"/>
    <s v="August"/>
    <x v="8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x v="65"/>
    <n v="3.2"/>
    <s v="2011_8_15"/>
    <d v="2011-08-15T00:00:00"/>
    <n v="15"/>
    <s v="August"/>
    <x v="3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x v="66"/>
    <n v="3.8"/>
    <s v="2015_8_26"/>
    <d v="2015-08-26T00:00:00"/>
    <n v="26"/>
    <s v="August"/>
    <x v="8"/>
  </r>
  <r>
    <n v="18306547"/>
    <s v="52 Janpath"/>
    <n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x v="61"/>
    <n v="4.2"/>
    <s v="2016_8_19"/>
    <d v="2016-08-19T00:00:00"/>
    <n v="19"/>
    <s v="August"/>
    <x v="1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x v="67"/>
    <n v="3.2"/>
    <s v="2010_8_15"/>
    <d v="2010-08-15T00:00:00"/>
    <n v="15"/>
    <s v="August"/>
    <x v="6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x v="57"/>
    <n v="2.7"/>
    <s v="2011_8_12"/>
    <d v="2011-08-12T00:00:00"/>
    <n v="12"/>
    <s v="August"/>
    <x v="3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x v="59"/>
    <n v="3.5"/>
    <s v="2011_8_2"/>
    <d v="2011-08-02T00:00:00"/>
    <n v="2"/>
    <s v="August"/>
    <x v="3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x v="16"/>
    <n v="1"/>
    <s v="2010_8_16"/>
    <d v="2010-08-16T00:00:00"/>
    <n v="16"/>
    <s v="August"/>
    <x v="6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x v="58"/>
    <n v="4.4000000000000004"/>
    <s v="2010_8_1"/>
    <d v="2010-08-01T00:00:00"/>
    <n v="1"/>
    <s v="August"/>
    <x v="6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x v="59"/>
    <n v="3.4"/>
    <s v="2013_8_20"/>
    <d v="2013-08-20T00:00:00"/>
    <n v="20"/>
    <s v="August"/>
    <x v="0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x v="64"/>
    <n v="4.4000000000000004"/>
    <s v="2015_8_24"/>
    <d v="2015-08-24T00:00:00"/>
    <n v="24"/>
    <s v="August"/>
    <x v="8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x v="66"/>
    <n v="3.4"/>
    <s v="2010_8_16"/>
    <d v="2010-08-16T00:00:00"/>
    <n v="16"/>
    <s v="August"/>
    <x v="6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x v="16"/>
    <n v="4.0999999999999996"/>
    <s v="2012_8_21"/>
    <d v="2012-08-21T00:00:00"/>
    <n v="21"/>
    <s v="August"/>
    <x v="5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x v="68"/>
    <n v="3.8"/>
    <s v="2013_8_17"/>
    <d v="2013-08-17T00:00:00"/>
    <n v="17"/>
    <s v="August"/>
    <x v="0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x v="16"/>
    <n v="2.7"/>
    <s v="2014_8_24"/>
    <d v="2014-08-24T00:00:00"/>
    <n v="24"/>
    <s v="August"/>
    <x v="4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x v="58"/>
    <n v="3.5"/>
    <s v="2012_8_10"/>
    <d v="2012-08-10T00:00:00"/>
    <n v="10"/>
    <s v="August"/>
    <x v="5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x v="63"/>
    <n v="3"/>
    <s v="2010_7_5"/>
    <d v="2010-07-05T00:00:00"/>
    <n v="5"/>
    <s v="July"/>
    <x v="6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x v="16"/>
    <n v="1"/>
    <s v="2012_7_9"/>
    <d v="2012-07-09T00:00:00"/>
    <n v="9"/>
    <s v="July"/>
    <x v="5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x v="59"/>
    <n v="3.8"/>
    <s v="2010_7_13"/>
    <d v="2010-07-13T00:00:00"/>
    <n v="13"/>
    <s v="July"/>
    <x v="6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x v="69"/>
    <n v="4.0999999999999996"/>
    <s v="2011_7_25"/>
    <d v="2011-07-25T00:00:00"/>
    <n v="25"/>
    <s v="July"/>
    <x v="3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x v="65"/>
    <n v="3.4"/>
    <s v="2015_7_3"/>
    <d v="2015-07-03T00:00:00"/>
    <n v="3"/>
    <s v="July"/>
    <x v="8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x v="64"/>
    <n v="4.5"/>
    <s v="2010_7_14"/>
    <d v="2010-07-14T00:00:00"/>
    <n v="14"/>
    <s v="July"/>
    <x v="6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x v="63"/>
    <n v="3.8"/>
    <s v="2015_7_28"/>
    <d v="2015-07-28T00:00:00"/>
    <n v="28"/>
    <s v="July"/>
    <x v="8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x v="16"/>
    <n v="3.7"/>
    <s v="2011_7_7"/>
    <d v="2011-07-07T00:00:00"/>
    <n v="7"/>
    <s v="July"/>
    <x v="3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x v="57"/>
    <n v="3.2"/>
    <s v="2012_7_10"/>
    <d v="2012-07-10T00:00:00"/>
    <n v="10"/>
    <s v="July"/>
    <x v="5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x v="70"/>
    <n v="4.3"/>
    <s v="2010_7_24"/>
    <d v="2010-07-24T00:00:00"/>
    <n v="24"/>
    <s v="July"/>
    <x v="6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x v="59"/>
    <n v="4.2"/>
    <s v="2013_7_13"/>
    <d v="2013-07-13T00:00:00"/>
    <n v="13"/>
    <s v="July"/>
    <x v="0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x v="16"/>
    <n v="3.5"/>
    <s v="2011_7_10"/>
    <d v="2011-07-10T00:00:00"/>
    <n v="10"/>
    <s v="July"/>
    <x v="3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x v="16"/>
    <n v="3.5"/>
    <s v="2014_7_17"/>
    <d v="2014-07-17T00:00:00"/>
    <n v="17"/>
    <s v="July"/>
    <x v="4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x v="64"/>
    <n v="3.2"/>
    <s v="2018_7_26"/>
    <d v="2018-07-26T00:00:00"/>
    <n v="26"/>
    <s v="July"/>
    <x v="2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x v="58"/>
    <n v="3.6"/>
    <s v="2011_7_1"/>
    <d v="2011-07-01T00:00:00"/>
    <n v="1"/>
    <s v="July"/>
    <x v="3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x v="16"/>
    <n v="4.5"/>
    <s v="2016_7_23"/>
    <d v="2016-07-23T00:00:00"/>
    <n v="23"/>
    <s v="July"/>
    <x v="1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x v="16"/>
    <n v="3.4"/>
    <s v="2016_7_19"/>
    <d v="2016-07-19T00:00:00"/>
    <n v="19"/>
    <s v="July"/>
    <x v="1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x v="71"/>
    <n v="3.8"/>
    <s v="2017_7_21"/>
    <d v="2017-07-21T00:00:00"/>
    <n v="21"/>
    <s v="July"/>
    <x v="7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x v="62"/>
    <n v="3.5"/>
    <s v="2011_7_28"/>
    <d v="2011-07-28T00:00:00"/>
    <n v="28"/>
    <s v="July"/>
    <x v="3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x v="68"/>
    <n v="3.7"/>
    <s v="2017_7_4"/>
    <d v="2017-07-04T00:00:00"/>
    <n v="4"/>
    <s v="July"/>
    <x v="7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x v="64"/>
    <n v="3.8"/>
    <s v="2014_7_8"/>
    <d v="2014-07-08T00:00:00"/>
    <n v="8"/>
    <s v="July"/>
    <x v="4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x v="63"/>
    <n v="3.6"/>
    <s v="2014_7_6"/>
    <d v="2014-07-06T00:00:00"/>
    <n v="6"/>
    <s v="July"/>
    <x v="4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x v="58"/>
    <n v="3.8"/>
    <s v="2012_7_7"/>
    <d v="2012-07-07T00:00:00"/>
    <n v="7"/>
    <s v="July"/>
    <x v="5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x v="16"/>
    <n v="3.6"/>
    <s v="2011_7_14"/>
    <d v="2011-07-14T00:00:00"/>
    <n v="14"/>
    <s v="July"/>
    <x v="3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x v="58"/>
    <n v="3.6"/>
    <s v="2018_7_21"/>
    <d v="2018-07-21T00:00:00"/>
    <n v="21"/>
    <s v="July"/>
    <x v="2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x v="58"/>
    <n v="3"/>
    <s v="2010_6_28"/>
    <d v="2010-06-28T00:00:00"/>
    <n v="28"/>
    <s v="June"/>
    <x v="6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x v="16"/>
    <n v="3.9"/>
    <s v="2018_6_1"/>
    <d v="2018-06-01T00:00:00"/>
    <n v="1"/>
    <s v="June"/>
    <x v="2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x v="57"/>
    <n v="2.5"/>
    <s v="2011_6_27"/>
    <d v="2011-06-27T00:00:00"/>
    <n v="27"/>
    <s v="June"/>
    <x v="3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x v="16"/>
    <n v="3.4"/>
    <s v="2011_6_3"/>
    <d v="2011-06-03T00:00:00"/>
    <n v="3"/>
    <s v="June"/>
    <x v="3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x v="58"/>
    <n v="3.9"/>
    <s v="2013_6_9"/>
    <d v="2013-06-09T00:00:00"/>
    <n v="9"/>
    <s v="June"/>
    <x v="0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x v="63"/>
    <n v="3.5"/>
    <s v="2014_6_14"/>
    <d v="2014-06-14T00:00:00"/>
    <n v="14"/>
    <s v="June"/>
    <x v="4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x v="16"/>
    <n v="3.5"/>
    <s v="2010_6_11"/>
    <d v="2010-06-11T00:00:00"/>
    <n v="11"/>
    <s v="June"/>
    <x v="6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x v="58"/>
    <n v="3.8"/>
    <s v="2012_6_20"/>
    <d v="2012-06-20T00:00:00"/>
    <n v="20"/>
    <s v="June"/>
    <x v="5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x v="57"/>
    <n v="3.9"/>
    <s v="2017_6_15"/>
    <d v="2017-06-15T00:00:00"/>
    <n v="15"/>
    <s v="June"/>
    <x v="7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x v="62"/>
    <n v="3.8"/>
    <s v="2013_6_24"/>
    <d v="2013-06-24T00:00:00"/>
    <n v="24"/>
    <s v="June"/>
    <x v="0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x v="64"/>
    <n v="4.0999999999999996"/>
    <s v="2010_6_11"/>
    <d v="2010-06-11T00:00:00"/>
    <n v="11"/>
    <s v="June"/>
    <x v="6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x v="59"/>
    <n v="3.5"/>
    <s v="2011_6_15"/>
    <d v="2011-06-15T00:00:00"/>
    <n v="15"/>
    <s v="June"/>
    <x v="3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x v="16"/>
    <n v="3.9"/>
    <s v="2010_6_4"/>
    <d v="2010-06-04T00:00:00"/>
    <n v="4"/>
    <s v="June"/>
    <x v="6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x v="59"/>
    <n v="3.8"/>
    <s v="2015_6_28"/>
    <d v="2015-06-28T00:00:00"/>
    <n v="28"/>
    <s v="June"/>
    <x v="8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x v="62"/>
    <n v="4"/>
    <s v="2012_6_14"/>
    <d v="2012-06-14T00:00:00"/>
    <n v="14"/>
    <s v="June"/>
    <x v="5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x v="16"/>
    <n v="3.9"/>
    <s v="2010_6_17"/>
    <d v="2010-06-17T00:00:00"/>
    <n v="17"/>
    <s v="June"/>
    <x v="6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x v="58"/>
    <n v="4.3"/>
    <s v="2018_6_28"/>
    <d v="2018-06-28T00:00:00"/>
    <n v="28"/>
    <s v="June"/>
    <x v="2"/>
  </r>
  <r>
    <n v="307822"/>
    <s v="La Vie"/>
    <n v="1"/>
    <x v="0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x v="64"/>
    <n v="3.9"/>
    <s v="2018_6_11"/>
    <d v="2018-06-11T00:00:00"/>
    <n v="11"/>
    <s v="June"/>
    <x v="2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x v="57"/>
    <n v="3.8"/>
    <s v="2012_6_5"/>
    <d v="2012-06-05T00:00:00"/>
    <n v="5"/>
    <s v="June"/>
    <x v="5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x v="16"/>
    <n v="2.7"/>
    <s v="2018_6_22"/>
    <d v="2018-06-22T00:00:00"/>
    <n v="22"/>
    <s v="June"/>
    <x v="2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x v="65"/>
    <n v="2.8"/>
    <s v="2014_6_11"/>
    <d v="2014-06-11T00:00:00"/>
    <n v="11"/>
    <s v="June"/>
    <x v="4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x v="66"/>
    <n v="3.1"/>
    <s v="2011_6_16"/>
    <d v="2011-06-16T00:00:00"/>
    <n v="16"/>
    <s v="June"/>
    <x v="3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x v="16"/>
    <n v="2.5"/>
    <s v="2017_6_2"/>
    <d v="2017-06-02T00:00:00"/>
    <n v="2"/>
    <s v="June"/>
    <x v="7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x v="65"/>
    <n v="3.8"/>
    <s v="2015_6_3"/>
    <d v="2015-06-03T00:00:00"/>
    <n v="3"/>
    <s v="June"/>
    <x v="8"/>
  </r>
  <r>
    <n v="18306545"/>
    <s v="Boom Food"/>
    <n v="1"/>
    <x v="0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x v="57"/>
    <n v="3.8"/>
    <s v="2011_6_12"/>
    <d v="2011-06-12T00:00:00"/>
    <n v="12"/>
    <s v="June"/>
    <x v="3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x v="58"/>
    <n v="4"/>
    <s v="2018_6_23"/>
    <d v="2018-06-23T00:00:00"/>
    <n v="23"/>
    <s v="June"/>
    <x v="2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x v="63"/>
    <n v="3.8"/>
    <s v="2015_6_13"/>
    <d v="2015-06-13T00:00:00"/>
    <n v="13"/>
    <s v="June"/>
    <x v="8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x v="64"/>
    <n v="4.0999999999999996"/>
    <s v="2016_5_27"/>
    <d v="2016-05-27T00:00:00"/>
    <n v="27"/>
    <s v="May"/>
    <x v="1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x v="57"/>
    <n v="3.6"/>
    <s v="2017_5_15"/>
    <d v="2017-05-15T00:00:00"/>
    <n v="15"/>
    <s v="May"/>
    <x v="7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x v="16"/>
    <n v="3.4"/>
    <s v="2010_5_20"/>
    <d v="2010-05-20T00:00:00"/>
    <n v="20"/>
    <s v="May"/>
    <x v="6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x v="58"/>
    <n v="3.8"/>
    <s v="2014_5_25"/>
    <d v="2014-05-25T00:00:00"/>
    <n v="25"/>
    <s v="May"/>
    <x v="4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x v="66"/>
    <n v="3.7"/>
    <s v="2012_5_6"/>
    <d v="2012-05-06T00:00:00"/>
    <n v="6"/>
    <s v="May"/>
    <x v="5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x v="57"/>
    <n v="3.2"/>
    <s v="2010_5_14"/>
    <d v="2010-05-14T00:00:00"/>
    <n v="14"/>
    <s v="May"/>
    <x v="6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x v="59"/>
    <n v="3.7"/>
    <s v="2015_5_8"/>
    <d v="2015-05-08T00:00:00"/>
    <n v="8"/>
    <s v="May"/>
    <x v="8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x v="63"/>
    <n v="3.7"/>
    <s v="2017_5_1"/>
    <d v="2017-05-01T00:00:00"/>
    <n v="1"/>
    <s v="May"/>
    <x v="7"/>
  </r>
  <r>
    <n v="18419910"/>
    <s v="Civil House"/>
    <n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x v="62"/>
    <n v="4.2"/>
    <s v="2012_5_6"/>
    <d v="2012-05-06T00:00:00"/>
    <n v="6"/>
    <s v="May"/>
    <x v="5"/>
  </r>
  <r>
    <n v="309788"/>
    <s v="SodaBottleOpenerWala"/>
    <n v="1"/>
    <x v="0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x v="66"/>
    <n v="4.2"/>
    <s v="2017_5_6"/>
    <d v="2017-05-06T00:00:00"/>
    <n v="6"/>
    <s v="May"/>
    <x v="7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x v="58"/>
    <n v="3.6"/>
    <s v="2016_5_11"/>
    <d v="2016-05-11T00:00:00"/>
    <n v="11"/>
    <s v="May"/>
    <x v="1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x v="57"/>
    <n v="3.1"/>
    <s v="2013_5_14"/>
    <d v="2013-05-14T00:00:00"/>
    <n v="14"/>
    <s v="May"/>
    <x v="0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x v="59"/>
    <n v="4.2"/>
    <s v="2014_5_25"/>
    <d v="2014-05-25T00:00:00"/>
    <n v="25"/>
    <s v="May"/>
    <x v="4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x v="59"/>
    <n v="4.0999999999999996"/>
    <s v="2014_5_20"/>
    <d v="2014-05-20T00:00:00"/>
    <n v="20"/>
    <s v="May"/>
    <x v="4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x v="58"/>
    <n v="3.9"/>
    <s v="2013_5_17"/>
    <d v="2013-05-17T00:00:00"/>
    <n v="17"/>
    <s v="May"/>
    <x v="0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x v="58"/>
    <n v="4"/>
    <s v="2014_5_14"/>
    <d v="2014-05-14T00:00:00"/>
    <n v="14"/>
    <s v="May"/>
    <x v="4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x v="57"/>
    <n v="3.5"/>
    <s v="2013_5_11"/>
    <d v="2013-05-11T00:00:00"/>
    <n v="11"/>
    <s v="May"/>
    <x v="0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x v="58"/>
    <n v="2.7"/>
    <s v="2010_4_14"/>
    <d v="2010-04-14T00:00:00"/>
    <n v="14"/>
    <s v="April"/>
    <x v="6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x v="58"/>
    <n v="4"/>
    <s v="2012_4_13"/>
    <d v="2012-04-13T00:00:00"/>
    <n v="13"/>
    <s v="April"/>
    <x v="5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x v="59"/>
    <n v="3.9"/>
    <s v="2018_4_17"/>
    <d v="2018-04-17T00:00:00"/>
    <n v="17"/>
    <s v="April"/>
    <x v="2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x v="16"/>
    <n v="3.5"/>
    <s v="2014_4_24"/>
    <d v="2014-04-24T00:00:00"/>
    <n v="24"/>
    <s v="April"/>
    <x v="4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x v="16"/>
    <n v="3.5"/>
    <s v="2015_4_22"/>
    <d v="2015-04-22T00:00:00"/>
    <n v="22"/>
    <s v="April"/>
    <x v="8"/>
  </r>
  <r>
    <n v="8911"/>
    <s v="The Beer Cafe"/>
    <n v="1"/>
    <x v="0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x v="68"/>
    <n v="3.6"/>
    <s v="2010_4_22"/>
    <d v="2010-04-22T00:00:00"/>
    <n v="22"/>
    <s v="April"/>
    <x v="6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x v="65"/>
    <n v="3.6"/>
    <s v="2011_4_18"/>
    <d v="2011-04-18T00:00:00"/>
    <n v="18"/>
    <s v="April"/>
    <x v="3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x v="64"/>
    <n v="3.2"/>
    <s v="2010_4_19"/>
    <d v="2010-04-19T00:00:00"/>
    <n v="19"/>
    <s v="April"/>
    <x v="6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x v="57"/>
    <n v="3.2"/>
    <s v="2016_4_24"/>
    <d v="2016-04-24T00:00:00"/>
    <n v="24"/>
    <s v="April"/>
    <x v="1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x v="57"/>
    <n v="3.5"/>
    <s v="2015_4_2"/>
    <d v="2015-04-02T00:00:00"/>
    <n v="2"/>
    <s v="April"/>
    <x v="8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x v="59"/>
    <n v="2.8"/>
    <s v="2012_4_11"/>
    <d v="2012-04-11T00:00:00"/>
    <n v="11"/>
    <s v="April"/>
    <x v="5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x v="59"/>
    <n v="4.2"/>
    <s v="2014_4_4"/>
    <d v="2014-04-04T00:00:00"/>
    <n v="4"/>
    <s v="April"/>
    <x v="4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x v="62"/>
    <n v="3.8"/>
    <s v="2016_4_21"/>
    <d v="2016-04-21T00:00:00"/>
    <n v="21"/>
    <s v="April"/>
    <x v="1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x v="66"/>
    <n v="3.4"/>
    <s v="2014_4_17"/>
    <d v="2014-04-17T00:00:00"/>
    <n v="17"/>
    <s v="April"/>
    <x v="4"/>
  </r>
  <r>
    <n v="307138"/>
    <s v="Crave Busters"/>
    <n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x v="57"/>
    <n v="3.4"/>
    <s v="2016_4_9"/>
    <d v="2016-04-09T00:00:00"/>
    <n v="9"/>
    <s v="April"/>
    <x v="1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x v="16"/>
    <n v="4"/>
    <s v="2011_4_24"/>
    <d v="2011-04-24T00:00:00"/>
    <n v="24"/>
    <s v="April"/>
    <x v="3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x v="66"/>
    <n v="3.7"/>
    <s v="2017_4_3"/>
    <d v="2017-04-03T00:00:00"/>
    <n v="3"/>
    <s v="April"/>
    <x v="7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x v="72"/>
    <n v="4.2"/>
    <s v="2011_4_21"/>
    <d v="2011-04-21T00:00:00"/>
    <n v="21"/>
    <s v="April"/>
    <x v="3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x v="57"/>
    <n v="4.5999999999999996"/>
    <s v="2018_4_22"/>
    <d v="2018-04-22T00:00:00"/>
    <n v="22"/>
    <s v="April"/>
    <x v="2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x v="66"/>
    <n v="4"/>
    <s v="2017_4_6"/>
    <d v="2017-04-06T00:00:00"/>
    <n v="6"/>
    <s v="April"/>
    <x v="7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x v="63"/>
    <n v="3.2"/>
    <s v="2015_4_23"/>
    <d v="2015-04-23T00:00:00"/>
    <n v="23"/>
    <s v="April"/>
    <x v="8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x v="71"/>
    <n v="2.9"/>
    <s v="2012_3_11"/>
    <d v="2012-03-11T00:00:00"/>
    <n v="11"/>
    <s v="March"/>
    <x v="5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x v="16"/>
    <n v="3"/>
    <s v="2017_3_26"/>
    <d v="2017-03-26T00:00:00"/>
    <n v="26"/>
    <s v="March"/>
    <x v="7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x v="58"/>
    <n v="3.9"/>
    <s v="2014_3_18"/>
    <d v="2014-03-18T00:00:00"/>
    <n v="18"/>
    <s v="March"/>
    <x v="4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x v="58"/>
    <n v="3.5"/>
    <s v="2016_3_16"/>
    <d v="2016-03-16T00:00:00"/>
    <n v="16"/>
    <s v="March"/>
    <x v="1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x v="58"/>
    <n v="4"/>
    <s v="2015_3_20"/>
    <d v="2015-03-20T00:00:00"/>
    <n v="20"/>
    <s v="March"/>
    <x v="8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x v="71"/>
    <n v="4"/>
    <s v="2015_3_22"/>
    <d v="2015-03-22T00:00:00"/>
    <n v="22"/>
    <s v="March"/>
    <x v="8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x v="58"/>
    <n v="4.4000000000000004"/>
    <s v="2016_3_4"/>
    <d v="2016-03-04T00:00:00"/>
    <n v="4"/>
    <s v="March"/>
    <x v="1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x v="59"/>
    <n v="3.7"/>
    <s v="2014_3_27"/>
    <d v="2014-03-27T00:00:00"/>
    <n v="27"/>
    <s v="March"/>
    <x v="4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x v="64"/>
    <n v="4.0999999999999996"/>
    <s v="2014_3_11"/>
    <d v="2014-03-11T00:00:00"/>
    <n v="11"/>
    <s v="March"/>
    <x v="4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x v="65"/>
    <n v="3.3"/>
    <s v="2015_3_4"/>
    <d v="2015-03-04T00:00:00"/>
    <n v="4"/>
    <s v="March"/>
    <x v="8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x v="68"/>
    <n v="3.4"/>
    <s v="2015_3_28"/>
    <d v="2015-03-28T00:00:00"/>
    <n v="28"/>
    <s v="March"/>
    <x v="8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x v="16"/>
    <n v="4.4000000000000004"/>
    <s v="2013_3_14"/>
    <d v="2013-03-14T00:00:00"/>
    <n v="14"/>
    <s v="March"/>
    <x v="0"/>
  </r>
  <r>
    <n v="18463949"/>
    <s v="Feng Shuii"/>
    <n v="1"/>
    <x v="0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x v="16"/>
    <n v="4.3"/>
    <s v="2017_3_15"/>
    <d v="2017-03-15T00:00:00"/>
    <n v="15"/>
    <s v="March"/>
    <x v="7"/>
  </r>
  <r>
    <n v="807"/>
    <s v="Cosy Restaurant"/>
    <n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x v="57"/>
    <n v="3.4"/>
    <s v="2017_3_7"/>
    <d v="2017-03-07T00:00:00"/>
    <n v="7"/>
    <s v="March"/>
    <x v="7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x v="63"/>
    <n v="4.3"/>
    <s v="2013_3_13"/>
    <d v="2013-03-13T00:00:00"/>
    <n v="13"/>
    <s v="March"/>
    <x v="0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x v="57"/>
    <n v="3.4"/>
    <s v="2010_3_6"/>
    <d v="2010-03-06T00:00:00"/>
    <n v="6"/>
    <s v="March"/>
    <x v="6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x v="63"/>
    <n v="4.0999999999999996"/>
    <s v="2011_3_22"/>
    <d v="2011-03-22T00:00:00"/>
    <n v="22"/>
    <s v="March"/>
    <x v="3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x v="16"/>
    <n v="4"/>
    <s v="2015_3_16"/>
    <d v="2015-03-16T00:00:00"/>
    <n v="16"/>
    <s v="March"/>
    <x v="8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x v="63"/>
    <n v="3.7"/>
    <s v="2014_3_2"/>
    <d v="2014-03-02T00:00:00"/>
    <n v="2"/>
    <s v="March"/>
    <x v="4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x v="63"/>
    <n v="2.8"/>
    <s v="2016_3_24"/>
    <d v="2016-03-24T00:00:00"/>
    <n v="24"/>
    <s v="March"/>
    <x v="1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x v="57"/>
    <n v="3.6"/>
    <s v="2010_3_16"/>
    <d v="2010-03-16T00:00:00"/>
    <n v="16"/>
    <s v="March"/>
    <x v="6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x v="57"/>
    <n v="3.9"/>
    <s v="2012_3_21"/>
    <d v="2012-03-21T00:00:00"/>
    <n v="21"/>
    <s v="March"/>
    <x v="5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x v="68"/>
    <n v="3.8"/>
    <s v="2012_3_24"/>
    <d v="2012-03-24T00:00:00"/>
    <n v="24"/>
    <s v="March"/>
    <x v="5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x v="58"/>
    <n v="4.2"/>
    <s v="2010_3_19"/>
    <d v="2010-03-19T00:00:00"/>
    <n v="19"/>
    <s v="March"/>
    <x v="6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x v="60"/>
    <n v="4"/>
    <s v="2017_3_24"/>
    <d v="2017-03-24T00:00:00"/>
    <n v="24"/>
    <s v="March"/>
    <x v="7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x v="66"/>
    <n v="4.4000000000000004"/>
    <s v="2015_3_4"/>
    <d v="2015-03-04T00:00:00"/>
    <n v="4"/>
    <s v="March"/>
    <x v="8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x v="64"/>
    <n v="4.2"/>
    <s v="2010_3_7"/>
    <d v="2010-03-07T00:00:00"/>
    <n v="7"/>
    <s v="March"/>
    <x v="6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x v="63"/>
    <n v="3.2"/>
    <s v="2013_3_28"/>
    <d v="2013-03-28T00:00:00"/>
    <n v="28"/>
    <s v="March"/>
    <x v="0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x v="58"/>
    <n v="2.8"/>
    <s v="2017_3_15"/>
    <d v="2017-03-15T00:00:00"/>
    <n v="15"/>
    <s v="March"/>
    <x v="7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x v="62"/>
    <n v="3.3"/>
    <s v="2011_2_27"/>
    <d v="2011-02-27T00:00:00"/>
    <n v="27"/>
    <s v="February"/>
    <x v="3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x v="66"/>
    <n v="3.7"/>
    <s v="2018_2_13"/>
    <d v="2018-02-13T00:00:00"/>
    <n v="13"/>
    <s v="February"/>
    <x v="2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x v="16"/>
    <n v="3.3"/>
    <s v="2013_2_15"/>
    <d v="2013-02-15T00:00:00"/>
    <n v="15"/>
    <s v="February"/>
    <x v="0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x v="63"/>
    <n v="3.1"/>
    <s v="2014_2_2"/>
    <d v="2014-02-02T00:00:00"/>
    <n v="2"/>
    <s v="February"/>
    <x v="4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x v="16"/>
    <n v="3.6"/>
    <s v="2013_2_15"/>
    <d v="2013-02-15T00:00:00"/>
    <n v="15"/>
    <s v="February"/>
    <x v="0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x v="59"/>
    <n v="3.1"/>
    <s v="2018_2_26"/>
    <d v="2018-02-26T00:00:00"/>
    <n v="26"/>
    <s v="February"/>
    <x v="2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x v="58"/>
    <n v="4.0999999999999996"/>
    <s v="2017_2_11"/>
    <d v="2017-02-11T00:00:00"/>
    <n v="11"/>
    <s v="February"/>
    <x v="7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x v="68"/>
    <n v="3.6"/>
    <s v="2016_2_7"/>
    <d v="2016-02-07T00:00:00"/>
    <n v="7"/>
    <s v="February"/>
    <x v="1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x v="16"/>
    <n v="3.9"/>
    <s v="2010_2_12"/>
    <d v="2010-02-12T00:00:00"/>
    <n v="12"/>
    <s v="February"/>
    <x v="6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x v="16"/>
    <n v="3.3"/>
    <s v="2012_2_4"/>
    <d v="2012-02-04T00:00:00"/>
    <n v="4"/>
    <s v="February"/>
    <x v="5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x v="59"/>
    <n v="3.7"/>
    <s v="2016_2_18"/>
    <d v="2016-02-18T00:00:00"/>
    <n v="18"/>
    <s v="February"/>
    <x v="1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x v="63"/>
    <n v="4.0999999999999996"/>
    <s v="2011_2_5"/>
    <d v="2011-02-05T00:00:00"/>
    <n v="5"/>
    <s v="February"/>
    <x v="3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x v="60"/>
    <n v="4.2"/>
    <s v="2014_2_11"/>
    <d v="2014-02-11T00:00:00"/>
    <n v="11"/>
    <s v="February"/>
    <x v="4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x v="61"/>
    <n v="3.6"/>
    <s v="2010_2_1"/>
    <d v="2010-02-01T00:00:00"/>
    <n v="1"/>
    <s v="February"/>
    <x v="6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x v="16"/>
    <n v="2.9"/>
    <s v="2015_2_24"/>
    <d v="2015-02-24T00:00:00"/>
    <n v="24"/>
    <s v="February"/>
    <x v="8"/>
  </r>
  <r>
    <n v="1614"/>
    <s v="Big Chill"/>
    <n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x v="58"/>
    <n v="4.5"/>
    <s v="2013_2_16"/>
    <d v="2013-02-16T00:00:00"/>
    <n v="16"/>
    <s v="February"/>
    <x v="0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x v="62"/>
    <n v="3.6"/>
    <s v="2013_2_13"/>
    <d v="2013-02-13T00:00:00"/>
    <n v="13"/>
    <s v="February"/>
    <x v="0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x v="71"/>
    <n v="4"/>
    <s v="2017_2_6"/>
    <d v="2017-02-06T00:00:00"/>
    <n v="6"/>
    <s v="February"/>
    <x v="7"/>
  </r>
  <r>
    <n v="18485936"/>
    <s v="Chez Jerome - Q Cafe"/>
    <n v="1"/>
    <x v="0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x v="58"/>
    <n v="1"/>
    <s v="2016_2_25"/>
    <d v="2016-02-25T00:00:00"/>
    <n v="25"/>
    <s v="February"/>
    <x v="1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x v="16"/>
    <n v="4.3"/>
    <s v="2015_2_7"/>
    <d v="2015-02-07T00:00:00"/>
    <n v="7"/>
    <s v="February"/>
    <x v="8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x v="64"/>
    <n v="4.4000000000000004"/>
    <s v="2016_2_13"/>
    <d v="2016-02-13T00:00:00"/>
    <n v="13"/>
    <s v="February"/>
    <x v="1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x v="57"/>
    <n v="3.1"/>
    <s v="2011_2_5"/>
    <d v="2011-02-05T00:00:00"/>
    <n v="5"/>
    <s v="February"/>
    <x v="3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x v="57"/>
    <n v="3.4"/>
    <s v="2015_2_7"/>
    <d v="2015-02-07T00:00:00"/>
    <n v="7"/>
    <s v="February"/>
    <x v="8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x v="57"/>
    <n v="3.2"/>
    <s v="2013_2_24"/>
    <d v="2013-02-24T00:00:00"/>
    <n v="24"/>
    <s v="February"/>
    <x v="0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x v="64"/>
    <n v="3.8"/>
    <s v="2015_2_6"/>
    <d v="2015-02-06T00:00:00"/>
    <n v="6"/>
    <s v="February"/>
    <x v="8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x v="66"/>
    <n v="4"/>
    <s v="2011_2_6"/>
    <d v="2011-02-06T00:00:00"/>
    <n v="6"/>
    <s v="February"/>
    <x v="3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x v="58"/>
    <n v="3.6"/>
    <s v="2013_2_26"/>
    <d v="2013-02-26T00:00:00"/>
    <n v="26"/>
    <s v="February"/>
    <x v="0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x v="68"/>
    <n v="3.3"/>
    <s v="2012_2_22"/>
    <d v="2012-02-22T00:00:00"/>
    <n v="22"/>
    <s v="February"/>
    <x v="5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x v="16"/>
    <n v="2.6"/>
    <s v="2017_2_11"/>
    <d v="2017-02-11T00:00:00"/>
    <n v="11"/>
    <s v="February"/>
    <x v="7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x v="62"/>
    <n v="3.7"/>
    <s v="2013_2_5"/>
    <d v="2013-02-05T00:00:00"/>
    <n v="5"/>
    <s v="February"/>
    <x v="0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x v="64"/>
    <n v="3.6"/>
    <s v="2011_1_24"/>
    <d v="2011-01-24T00:00:00"/>
    <n v="24"/>
    <s v="January"/>
    <x v="3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x v="16"/>
    <n v="3.6"/>
    <s v="2014_1_27"/>
    <d v="2014-01-27T00:00:00"/>
    <n v="27"/>
    <s v="January"/>
    <x v="4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x v="62"/>
    <n v="4.0999999999999996"/>
    <s v="2016_1_25"/>
    <d v="2016-01-25T00:00:00"/>
    <n v="25"/>
    <s v="January"/>
    <x v="1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x v="58"/>
    <n v="3.9"/>
    <s v="2018_1_26"/>
    <d v="2018-01-26T00:00:00"/>
    <n v="26"/>
    <s v="January"/>
    <x v="2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x v="63"/>
    <n v="3.5"/>
    <s v="2016_1_23"/>
    <d v="2016-01-23T00:00:00"/>
    <n v="23"/>
    <s v="January"/>
    <x v="1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x v="16"/>
    <n v="3.8"/>
    <s v="2013_1_16"/>
    <d v="2013-01-16T00:00:00"/>
    <n v="16"/>
    <s v="January"/>
    <x v="0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x v="65"/>
    <n v="3.9"/>
    <s v="2013_1_8"/>
    <d v="2013-01-08T00:00:00"/>
    <n v="8"/>
    <s v="January"/>
    <x v="0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x v="73"/>
    <n v="3.7"/>
    <s v="2011_1_19"/>
    <d v="2011-01-19T00:00:00"/>
    <n v="19"/>
    <s v="January"/>
    <x v="3"/>
  </r>
  <r>
    <n v="3406"/>
    <s v="Amici Cafe"/>
    <n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x v="16"/>
    <n v="3.8"/>
    <s v="2010_1_3"/>
    <d v="2010-01-03T00:00:00"/>
    <n v="3"/>
    <s v="January"/>
    <x v="6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x v="16"/>
    <n v="3.9"/>
    <s v="2017_1_27"/>
    <d v="2017-01-27T00:00:00"/>
    <n v="27"/>
    <s v="January"/>
    <x v="7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x v="62"/>
    <n v="3.7"/>
    <s v="2016_1_5"/>
    <d v="2016-01-05T00:00:00"/>
    <n v="5"/>
    <s v="January"/>
    <x v="1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x v="58"/>
    <n v="3.9"/>
    <s v="2010_1_27"/>
    <d v="2010-01-27T00:00:00"/>
    <n v="27"/>
    <s v="January"/>
    <x v="6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x v="71"/>
    <n v="4"/>
    <s v="2014_1_12"/>
    <d v="2014-01-12T00:00:00"/>
    <n v="12"/>
    <s v="January"/>
    <x v="4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x v="58"/>
    <n v="3.9"/>
    <s v="2011_1_19"/>
    <d v="2011-01-19T00:00:00"/>
    <n v="19"/>
    <s v="January"/>
    <x v="3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x v="62"/>
    <n v="3.9"/>
    <s v="2018_1_21"/>
    <d v="2018-01-21T00:00:00"/>
    <n v="21"/>
    <s v="January"/>
    <x v="2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x v="57"/>
    <n v="3.7"/>
    <s v="2018_1_11"/>
    <d v="2018-01-11T00:00:00"/>
    <n v="11"/>
    <s v="January"/>
    <x v="2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x v="16"/>
    <n v="3.5"/>
    <s v="2010_1_14"/>
    <d v="2010-01-14T00:00:00"/>
    <n v="14"/>
    <s v="January"/>
    <x v="6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x v="58"/>
    <n v="3.7"/>
    <s v="2011_1_11"/>
    <d v="2011-01-11T00:00:00"/>
    <n v="11"/>
    <s v="January"/>
    <x v="3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x v="63"/>
    <n v="3.6"/>
    <s v="2018_1_12"/>
    <d v="2018-01-12T00:00:00"/>
    <n v="12"/>
    <s v="January"/>
    <x v="2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x v="57"/>
    <n v="3.2"/>
    <s v="2010_1_10"/>
    <d v="2010-01-10T00:00:00"/>
    <n v="10"/>
    <s v="January"/>
    <x v="6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x v="58"/>
    <n v="2.7"/>
    <s v="2017_1_12"/>
    <d v="2017-01-12T00:00:00"/>
    <n v="12"/>
    <s v="January"/>
    <x v="7"/>
  </r>
  <r>
    <n v="18425159"/>
    <s v="Nariyal Cafe"/>
    <n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x v="16"/>
    <n v="4.2"/>
    <s v="2012_12_2"/>
    <d v="2012-12-02T00:00:00"/>
    <n v="2"/>
    <s v="December"/>
    <x v="5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x v="58"/>
    <n v="3.4"/>
    <s v="2015_12_11"/>
    <d v="2015-12-11T00:00:00"/>
    <n v="11"/>
    <s v="December"/>
    <x v="8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x v="58"/>
    <n v="1"/>
    <s v="2015_12_16"/>
    <d v="2015-12-16T00:00:00"/>
    <n v="16"/>
    <s v="December"/>
    <x v="8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x v="66"/>
    <n v="2.8"/>
    <s v="2018_12_25"/>
    <d v="2018-12-25T00:00:00"/>
    <n v="25"/>
    <s v="December"/>
    <x v="2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x v="63"/>
    <n v="2.5"/>
    <s v="2013_12_6"/>
    <d v="2013-12-06T00:00:00"/>
    <n v="6"/>
    <s v="December"/>
    <x v="0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x v="63"/>
    <n v="3.9"/>
    <s v="2015_12_7"/>
    <d v="2015-12-07T00:00:00"/>
    <n v="7"/>
    <s v="December"/>
    <x v="8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x v="59"/>
    <n v="3.8"/>
    <s v="2013_12_14"/>
    <d v="2013-12-14T00:00:00"/>
    <n v="14"/>
    <s v="December"/>
    <x v="0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x v="68"/>
    <n v="3.8"/>
    <s v="2016_12_5"/>
    <d v="2016-12-05T00:00:00"/>
    <n v="5"/>
    <s v="December"/>
    <x v="1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x v="58"/>
    <n v="2.7"/>
    <s v="2010_12_28"/>
    <d v="2010-12-28T00:00:00"/>
    <n v="28"/>
    <s v="December"/>
    <x v="6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x v="59"/>
    <n v="4"/>
    <s v="2015_12_17"/>
    <d v="2015-12-17T00:00:00"/>
    <n v="17"/>
    <s v="December"/>
    <x v="8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x v="63"/>
    <n v="4.3"/>
    <s v="2013_12_3"/>
    <d v="2013-12-03T00:00:00"/>
    <n v="3"/>
    <s v="December"/>
    <x v="0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x v="59"/>
    <n v="3.8"/>
    <s v="2010_12_20"/>
    <d v="2010-12-20T00:00:00"/>
    <n v="20"/>
    <s v="December"/>
    <x v="6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x v="59"/>
    <n v="3.4"/>
    <s v="2018_12_26"/>
    <d v="2018-12-26T00:00:00"/>
    <n v="26"/>
    <s v="December"/>
    <x v="2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x v="57"/>
    <n v="3.3"/>
    <s v="2017_12_13"/>
    <d v="2017-12-13T00:00:00"/>
    <n v="13"/>
    <s v="December"/>
    <x v="7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x v="59"/>
    <n v="3.7"/>
    <s v="2018_12_22"/>
    <d v="2018-12-22T00:00:00"/>
    <n v="22"/>
    <s v="December"/>
    <x v="2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x v="16"/>
    <n v="3.5"/>
    <s v="2014_12_5"/>
    <d v="2014-12-05T00:00:00"/>
    <n v="5"/>
    <s v="December"/>
    <x v="4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x v="57"/>
    <n v="3.4"/>
    <s v="2016_12_23"/>
    <d v="2016-12-23T00:00:00"/>
    <n v="23"/>
    <s v="December"/>
    <x v="1"/>
  </r>
  <r>
    <n v="18249111"/>
    <s v="Bunta Bar"/>
    <n v="1"/>
    <x v="0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x v="16"/>
    <n v="3.9"/>
    <s v="2015_12_10"/>
    <d v="2015-12-10T00:00:00"/>
    <n v="10"/>
    <s v="December"/>
    <x v="8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x v="61"/>
    <n v="3.3"/>
    <s v="2013_12_24"/>
    <d v="2013-12-24T00:00:00"/>
    <n v="24"/>
    <s v="December"/>
    <x v="0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x v="16"/>
    <n v="3.1"/>
    <s v="2014_12_12"/>
    <d v="2014-12-12T00:00:00"/>
    <n v="12"/>
    <s v="December"/>
    <x v="4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x v="59"/>
    <n v="3.6"/>
    <s v="2011_12_5"/>
    <d v="2011-12-05T00:00:00"/>
    <n v="5"/>
    <s v="December"/>
    <x v="3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x v="16"/>
    <n v="3.6"/>
    <s v="2018_12_9"/>
    <d v="2018-12-09T00:00:00"/>
    <n v="9"/>
    <s v="December"/>
    <x v="2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x v="16"/>
    <n v="4.2"/>
    <s v="2017_12_9"/>
    <d v="2017-12-09T00:00:00"/>
    <n v="9"/>
    <s v="December"/>
    <x v="7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x v="62"/>
    <n v="4.0999999999999996"/>
    <s v="2017_12_21"/>
    <d v="2017-12-21T00:00:00"/>
    <n v="21"/>
    <s v="December"/>
    <x v="7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x v="58"/>
    <n v="4.0999999999999996"/>
    <s v="2013_12_7"/>
    <d v="2013-12-07T00:00:00"/>
    <n v="7"/>
    <s v="December"/>
    <x v="0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x v="64"/>
    <n v="3.3"/>
    <s v="2013_12_14"/>
    <d v="2013-12-14T00:00:00"/>
    <n v="14"/>
    <s v="December"/>
    <x v="0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x v="58"/>
    <n v="3.4"/>
    <s v="2016_11_19"/>
    <d v="2016-11-19T00:00:00"/>
    <n v="19"/>
    <s v="November"/>
    <x v="1"/>
  </r>
  <r>
    <n v="310958"/>
    <s v="Rustom's Parsi Bhonu"/>
    <n v="1"/>
    <x v="0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x v="58"/>
    <n v="4.2"/>
    <s v="2015_11_4"/>
    <d v="2015-11-04T00:00:00"/>
    <n v="4"/>
    <s v="November"/>
    <x v="8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x v="58"/>
    <n v="4.2"/>
    <s v="2018_11_13"/>
    <d v="2018-11-13T00:00:00"/>
    <n v="13"/>
    <s v="November"/>
    <x v="2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x v="63"/>
    <n v="3.4"/>
    <s v="2012_11_9"/>
    <d v="2012-11-09T00:00:00"/>
    <n v="9"/>
    <s v="November"/>
    <x v="5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x v="59"/>
    <n v="4.4000000000000004"/>
    <s v="2011_11_21"/>
    <d v="2011-11-21T00:00:00"/>
    <n v="21"/>
    <s v="November"/>
    <x v="3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x v="58"/>
    <n v="1"/>
    <s v="2010_11_14"/>
    <d v="2010-11-14T00:00:00"/>
    <n v="14"/>
    <s v="November"/>
    <x v="6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x v="63"/>
    <n v="2.4"/>
    <s v="2017_11_3"/>
    <d v="2017-11-03T00:00:00"/>
    <n v="3"/>
    <s v="November"/>
    <x v="7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x v="67"/>
    <n v="4.0999999999999996"/>
    <s v="2014_11_13"/>
    <d v="2014-11-13T00:00:00"/>
    <n v="13"/>
    <s v="November"/>
    <x v="4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x v="63"/>
    <n v="4.2"/>
    <s v="2010_11_14"/>
    <d v="2010-11-14T00:00:00"/>
    <n v="14"/>
    <s v="November"/>
    <x v="6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x v="65"/>
    <n v="4.3"/>
    <s v="2013_11_13"/>
    <d v="2013-11-13T00:00:00"/>
    <n v="13"/>
    <s v="November"/>
    <x v="0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x v="16"/>
    <n v="3.6"/>
    <s v="2017_11_10"/>
    <d v="2017-11-10T00:00:00"/>
    <n v="10"/>
    <s v="November"/>
    <x v="7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x v="58"/>
    <n v="2.8"/>
    <s v="2018_11_23"/>
    <d v="2018-11-23T00:00:00"/>
    <n v="23"/>
    <s v="November"/>
    <x v="2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x v="16"/>
    <n v="2.4"/>
    <s v="2013_11_12"/>
    <d v="2013-11-12T00:00:00"/>
    <n v="12"/>
    <s v="November"/>
    <x v="0"/>
  </r>
  <r>
    <n v="307342"/>
    <s v="Tamura"/>
    <n v="1"/>
    <x v="0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x v="58"/>
    <n v="3.3"/>
    <s v="2011_11_23"/>
    <d v="2011-11-23T00:00:00"/>
    <n v="23"/>
    <s v="November"/>
    <x v="3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x v="58"/>
    <n v="4.4000000000000004"/>
    <s v="2014_11_12"/>
    <d v="2014-11-12T00:00:00"/>
    <n v="12"/>
    <s v="November"/>
    <x v="4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x v="62"/>
    <n v="3.7"/>
    <s v="2014_11_21"/>
    <d v="2014-11-21T00:00:00"/>
    <n v="21"/>
    <s v="November"/>
    <x v="4"/>
  </r>
  <r>
    <n v="7227"/>
    <s v="Out Of The Box"/>
    <n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x v="61"/>
    <n v="4"/>
    <s v="2014_11_14"/>
    <d v="2014-11-14T00:00:00"/>
    <n v="14"/>
    <s v="November"/>
    <x v="4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x v="58"/>
    <n v="3.5"/>
    <s v="2016_11_13"/>
    <d v="2016-11-13T00:00:00"/>
    <n v="13"/>
    <s v="November"/>
    <x v="1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x v="64"/>
    <n v="4.0999999999999996"/>
    <s v="2014_11_23"/>
    <d v="2014-11-23T00:00:00"/>
    <n v="23"/>
    <s v="November"/>
    <x v="4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x v="57"/>
    <n v="4.4000000000000004"/>
    <s v="2013_11_21"/>
    <d v="2013-11-21T00:00:00"/>
    <n v="21"/>
    <s v="November"/>
    <x v="0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x v="57"/>
    <n v="3.6"/>
    <s v="2011_11_25"/>
    <d v="2011-11-25T00:00:00"/>
    <n v="25"/>
    <s v="November"/>
    <x v="3"/>
  </r>
  <r>
    <n v="311483"/>
    <s v="Le ROFL"/>
    <n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x v="16"/>
    <n v="3.8"/>
    <s v="2015_11_11"/>
    <d v="2015-11-11T00:00:00"/>
    <n v="11"/>
    <s v="November"/>
    <x v="8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x v="58"/>
    <n v="2.4"/>
    <s v="2015_11_10"/>
    <d v="2015-11-10T00:00:00"/>
    <n v="10"/>
    <s v="November"/>
    <x v="8"/>
  </r>
  <r>
    <n v="18433900"/>
    <s v="Chateau"/>
    <n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x v="63"/>
    <n v="4"/>
    <s v="2016_10_22"/>
    <d v="2016-10-22T00:00:00"/>
    <n v="22"/>
    <s v="October"/>
    <x v="1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x v="64"/>
    <n v="4.2"/>
    <s v="2014_10_12"/>
    <d v="2014-10-12T00:00:00"/>
    <n v="12"/>
    <s v="October"/>
    <x v="4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x v="58"/>
    <n v="4"/>
    <s v="2018_10_20"/>
    <d v="2018-10-20T00:00:00"/>
    <n v="20"/>
    <s v="October"/>
    <x v="2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x v="66"/>
    <n v="3.9"/>
    <s v="2014_10_23"/>
    <d v="2014-10-23T00:00:00"/>
    <n v="23"/>
    <s v="October"/>
    <x v="4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x v="59"/>
    <n v="3.9"/>
    <s v="2017_10_27"/>
    <d v="2017-10-27T00:00:00"/>
    <n v="27"/>
    <s v="October"/>
    <x v="7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x v="66"/>
    <n v="3.5"/>
    <s v="2016_10_9"/>
    <d v="2016-10-09T00:00:00"/>
    <n v="9"/>
    <s v="October"/>
    <x v="1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x v="16"/>
    <n v="3.2"/>
    <s v="2011_10_1"/>
    <d v="2011-10-01T00:00:00"/>
    <n v="1"/>
    <s v="October"/>
    <x v="3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x v="74"/>
    <n v="3.5"/>
    <s v="2018_10_20"/>
    <d v="2018-10-20T00:00:00"/>
    <n v="20"/>
    <s v="October"/>
    <x v="2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x v="64"/>
    <n v="3.3"/>
    <s v="2012_10_12"/>
    <d v="2012-10-12T00:00:00"/>
    <n v="12"/>
    <s v="October"/>
    <x v="5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x v="66"/>
    <n v="2.6"/>
    <s v="2017_10_23"/>
    <d v="2017-10-23T00:00:00"/>
    <n v="23"/>
    <s v="October"/>
    <x v="7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x v="59"/>
    <n v="3.3"/>
    <s v="2018_10_23"/>
    <d v="2018-10-23T00:00:00"/>
    <n v="23"/>
    <s v="October"/>
    <x v="2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x v="71"/>
    <n v="3.8"/>
    <s v="2017_10_14"/>
    <d v="2017-10-14T00:00:00"/>
    <n v="14"/>
    <s v="October"/>
    <x v="7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x v="58"/>
    <n v="3.5"/>
    <s v="2018_10_9"/>
    <d v="2018-10-09T00:00:00"/>
    <n v="9"/>
    <s v="October"/>
    <x v="2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x v="66"/>
    <n v="3.1"/>
    <s v="2013_10_9"/>
    <d v="2013-10-09T00:00:00"/>
    <n v="9"/>
    <s v="October"/>
    <x v="0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x v="62"/>
    <n v="3.3"/>
    <s v="2010_10_16"/>
    <d v="2010-10-16T00:00:00"/>
    <n v="16"/>
    <s v="October"/>
    <x v="6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x v="59"/>
    <n v="3.7"/>
    <s v="2016_10_9"/>
    <d v="2016-10-09T00:00:00"/>
    <n v="9"/>
    <s v="October"/>
    <x v="1"/>
  </r>
  <r>
    <n v="18219547"/>
    <s v="The Pindi"/>
    <n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x v="66"/>
    <n v="3.5"/>
    <s v="2015_10_17"/>
    <d v="2015-10-17T00:00:00"/>
    <n v="17"/>
    <s v="October"/>
    <x v="8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x v="57"/>
    <n v="3.2"/>
    <s v="2017_10_4"/>
    <d v="2017-10-04T00:00:00"/>
    <n v="4"/>
    <s v="October"/>
    <x v="7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x v="16"/>
    <n v="3.9"/>
    <s v="2010_10_19"/>
    <d v="2010-10-19T00:00:00"/>
    <n v="19"/>
    <s v="October"/>
    <x v="6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x v="68"/>
    <n v="2.8"/>
    <s v="2017_10_25"/>
    <d v="2017-10-25T00:00:00"/>
    <n v="25"/>
    <s v="October"/>
    <x v="7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x v="66"/>
    <n v="3.6"/>
    <s v="2018_10_11"/>
    <d v="2018-10-11T00:00:00"/>
    <n v="11"/>
    <s v="October"/>
    <x v="2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x v="66"/>
    <n v="3.8"/>
    <s v="2011_10_2"/>
    <d v="2011-10-02T00:00:00"/>
    <n v="2"/>
    <s v="October"/>
    <x v="3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x v="57"/>
    <n v="2.6"/>
    <s v="2014_10_9"/>
    <d v="2014-10-09T00:00:00"/>
    <n v="9"/>
    <s v="October"/>
    <x v="4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x v="16"/>
    <n v="3.2"/>
    <s v="2011_10_19"/>
    <d v="2011-10-19T00:00:00"/>
    <n v="19"/>
    <s v="October"/>
    <x v="3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x v="16"/>
    <n v="3.8"/>
    <s v="2015_10_24"/>
    <d v="2015-10-24T00:00:00"/>
    <n v="24"/>
    <s v="October"/>
    <x v="8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x v="16"/>
    <n v="3.9"/>
    <s v="2010_10_13"/>
    <d v="2010-10-13T00:00:00"/>
    <n v="13"/>
    <s v="October"/>
    <x v="6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x v="59"/>
    <n v="2.9"/>
    <s v="2010_10_23"/>
    <d v="2010-10-23T00:00:00"/>
    <n v="23"/>
    <s v="October"/>
    <x v="6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x v="16"/>
    <n v="3.8"/>
    <s v="2013_10_15"/>
    <d v="2013-10-15T00:00:00"/>
    <n v="15"/>
    <s v="October"/>
    <x v="0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x v="16"/>
    <n v="3.6"/>
    <s v="2013_10_15"/>
    <d v="2013-10-15T00:00:00"/>
    <n v="15"/>
    <s v="October"/>
    <x v="0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x v="16"/>
    <n v="4.4000000000000004"/>
    <s v="2018_10_22"/>
    <d v="2018-10-22T00:00:00"/>
    <n v="22"/>
    <s v="October"/>
    <x v="2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x v="16"/>
    <n v="3.8"/>
    <s v="2015_10_18"/>
    <d v="2015-10-18T00:00:00"/>
    <n v="18"/>
    <s v="October"/>
    <x v="8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x v="64"/>
    <n v="3.2"/>
    <s v="2013_10_2"/>
    <d v="2013-10-02T00:00:00"/>
    <n v="2"/>
    <s v="October"/>
    <x v="0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x v="58"/>
    <n v="3.9"/>
    <s v="2016_10_12"/>
    <d v="2016-10-12T00:00:00"/>
    <n v="12"/>
    <s v="October"/>
    <x v="1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x v="58"/>
    <n v="4.0999999999999996"/>
    <s v="2011_10_28"/>
    <d v="2011-10-28T00:00:00"/>
    <n v="28"/>
    <s v="October"/>
    <x v="3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x v="66"/>
    <n v="3.3"/>
    <s v="2018_10_28"/>
    <d v="2018-10-28T00:00:00"/>
    <n v="28"/>
    <s v="October"/>
    <x v="2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x v="58"/>
    <n v="3"/>
    <s v="2011_10_9"/>
    <d v="2011-10-09T00:00:00"/>
    <n v="9"/>
    <s v="October"/>
    <x v="3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x v="16"/>
    <n v="3.5"/>
    <s v="2013_10_20"/>
    <d v="2013-10-20T00:00:00"/>
    <n v="20"/>
    <s v="October"/>
    <x v="0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x v="58"/>
    <n v="3.2"/>
    <s v="2016_9_22"/>
    <d v="2016-09-22T00:00:00"/>
    <n v="22"/>
    <s v="September"/>
    <x v="1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x v="14"/>
    <n v="2.9"/>
    <s v="2010_9_23"/>
    <d v="2010-09-23T00:00:00"/>
    <n v="23"/>
    <s v="September"/>
    <x v="6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x v="18"/>
    <n v="2.5"/>
    <s v="2016_9_28"/>
    <d v="2016-09-28T00:00:00"/>
    <n v="28"/>
    <s v="September"/>
    <x v="1"/>
  </r>
  <r>
    <n v="18126972"/>
    <s v="Get Lost in Flavours"/>
    <n v="1"/>
    <x v="0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x v="8"/>
    <n v="2.6"/>
    <s v="2013_9_9"/>
    <d v="2013-09-09T00:00:00"/>
    <n v="9"/>
    <s v="September"/>
    <x v="0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x v="16"/>
    <n v="3"/>
    <s v="2016_9_27"/>
    <d v="2016-09-27T00:00:00"/>
    <n v="27"/>
    <s v="September"/>
    <x v="1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x v="14"/>
    <n v="3.1"/>
    <s v="2014_9_16"/>
    <d v="2014-09-16T00:00:00"/>
    <n v="16"/>
    <s v="September"/>
    <x v="4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x v="57"/>
    <n v="3.3"/>
    <s v="2013_9_4"/>
    <d v="2013-09-04T00:00:00"/>
    <n v="4"/>
    <s v="September"/>
    <x v="0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x v="14"/>
    <n v="2.6"/>
    <s v="2012_8_7"/>
    <d v="2012-08-07T00:00:00"/>
    <n v="7"/>
    <s v="August"/>
    <x v="5"/>
  </r>
  <r>
    <n v="1908"/>
    <s v="Sandoz"/>
    <n v="1"/>
    <x v="0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x v="14"/>
    <n v="2.7"/>
    <s v="2016_8_28"/>
    <d v="2016-08-28T00:00:00"/>
    <n v="28"/>
    <s v="August"/>
    <x v="1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x v="14"/>
    <n v="3.6"/>
    <s v="2012_8_22"/>
    <d v="2012-08-22T00:00:00"/>
    <n v="22"/>
    <s v="August"/>
    <x v="5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x v="17"/>
    <n v="2.8"/>
    <s v="2013_8_13"/>
    <d v="2013-08-13T00:00:00"/>
    <n v="13"/>
    <s v="August"/>
    <x v="0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x v="8"/>
    <n v="3.4"/>
    <s v="2010_7_18"/>
    <d v="2010-07-18T00:00:00"/>
    <n v="18"/>
    <s v="July"/>
    <x v="6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x v="63"/>
    <n v="4"/>
    <s v="2015_7_6"/>
    <d v="2015-07-06T00:00:00"/>
    <n v="6"/>
    <s v="July"/>
    <x v="8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x v="18"/>
    <n v="3.4"/>
    <s v="2018_7_10"/>
    <d v="2018-07-10T00:00:00"/>
    <n v="10"/>
    <s v="July"/>
    <x v="2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x v="20"/>
    <n v="2.8"/>
    <s v="2012_7_3"/>
    <d v="2012-07-03T00:00:00"/>
    <n v="3"/>
    <s v="July"/>
    <x v="5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x v="8"/>
    <n v="2.8"/>
    <s v="2010_7_2"/>
    <d v="2010-07-02T00:00:00"/>
    <n v="2"/>
    <s v="July"/>
    <x v="6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x v="57"/>
    <n v="3.6"/>
    <s v="2013_6_27"/>
    <d v="2013-06-27T00:00:00"/>
    <n v="27"/>
    <s v="June"/>
    <x v="0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x v="57"/>
    <n v="2.7"/>
    <s v="2014_6_14"/>
    <d v="2014-06-14T00:00:00"/>
    <n v="14"/>
    <s v="June"/>
    <x v="4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x v="18"/>
    <n v="3.5"/>
    <s v="2018_6_4"/>
    <d v="2018-06-04T00:00:00"/>
    <n v="4"/>
    <s v="June"/>
    <x v="2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x v="63"/>
    <n v="4.0999999999999996"/>
    <s v="2014_6_2"/>
    <d v="2014-06-02T00:00:00"/>
    <n v="2"/>
    <s v="June"/>
    <x v="4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x v="57"/>
    <n v="2.8"/>
    <s v="2015_6_6"/>
    <d v="2015-06-06T00:00:00"/>
    <n v="6"/>
    <s v="June"/>
    <x v="8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x v="73"/>
    <n v="3.4"/>
    <s v="2013_6_6"/>
    <d v="2013-06-06T00:00:00"/>
    <n v="6"/>
    <s v="June"/>
    <x v="0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x v="66"/>
    <n v="3.6"/>
    <s v="2017_5_14"/>
    <d v="2017-05-14T00:00:00"/>
    <n v="14"/>
    <s v="May"/>
    <x v="7"/>
  </r>
  <r>
    <n v="18372315"/>
    <s v="South Gate"/>
    <n v="1"/>
    <x v="0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x v="24"/>
    <n v="1"/>
    <s v="2016_5_12"/>
    <d v="2016-05-12T00:00:00"/>
    <n v="12"/>
    <s v="May"/>
    <x v="1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x v="8"/>
    <n v="3.3"/>
    <s v="2014_5_15"/>
    <d v="2014-05-15T00:00:00"/>
    <n v="15"/>
    <s v="May"/>
    <x v="4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x v="63"/>
    <n v="4"/>
    <s v="2014_5_25"/>
    <d v="2014-05-25T00:00:00"/>
    <n v="25"/>
    <s v="May"/>
    <x v="4"/>
  </r>
  <r>
    <n v="1866"/>
    <s v="Shiv Dhaba"/>
    <n v="1"/>
    <x v="0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x v="14"/>
    <n v="3.1"/>
    <s v="2011_5_27"/>
    <d v="2011-05-27T00:00:00"/>
    <n v="27"/>
    <s v="May"/>
    <x v="3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x v="14"/>
    <n v="1"/>
    <s v="2014_4_8"/>
    <d v="2014-04-08T00:00:00"/>
    <n v="8"/>
    <s v="April"/>
    <x v="4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x v="17"/>
    <n v="2.9"/>
    <s v="2011_4_3"/>
    <d v="2011-04-03T00:00:00"/>
    <n v="3"/>
    <s v="April"/>
    <x v="3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x v="68"/>
    <n v="3.8"/>
    <s v="2013_3_21"/>
    <d v="2013-03-21T00:00:00"/>
    <n v="21"/>
    <s v="March"/>
    <x v="0"/>
  </r>
  <r>
    <n v="309609"/>
    <s v="De Royale Food's"/>
    <n v="1"/>
    <x v="0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x v="14"/>
    <n v="3.2"/>
    <s v="2013_3_7"/>
    <d v="2013-03-07T00:00:00"/>
    <n v="7"/>
    <s v="March"/>
    <x v="0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x v="17"/>
    <n v="3.4"/>
    <s v="2010_3_23"/>
    <d v="2010-03-23T00:00:00"/>
    <n v="23"/>
    <s v="March"/>
    <x v="6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x v="14"/>
    <n v="3"/>
    <s v="2011_3_26"/>
    <d v="2011-03-26T00:00:00"/>
    <n v="26"/>
    <s v="March"/>
    <x v="3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x v="16"/>
    <n v="3.7"/>
    <s v="2015_3_20"/>
    <d v="2015-03-20T00:00:00"/>
    <n v="20"/>
    <s v="March"/>
    <x v="8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x v="20"/>
    <n v="3.5"/>
    <s v="2017_3_27"/>
    <d v="2017-03-27T00:00:00"/>
    <n v="27"/>
    <s v="March"/>
    <x v="7"/>
  </r>
  <r>
    <n v="948"/>
    <s v="Waves"/>
    <n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x v="58"/>
    <n v="3.5"/>
    <s v="2012_2_17"/>
    <d v="2012-02-17T00:00:00"/>
    <n v="17"/>
    <s v="February"/>
    <x v="5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x v="14"/>
    <n v="3.3"/>
    <s v="2018_2_21"/>
    <d v="2018-02-21T00:00:00"/>
    <n v="21"/>
    <s v="February"/>
    <x v="2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x v="8"/>
    <n v="3.3"/>
    <s v="2012_2_1"/>
    <d v="2012-02-01T00:00:00"/>
    <n v="1"/>
    <s v="February"/>
    <x v="5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x v="8"/>
    <n v="3"/>
    <s v="2011_2_13"/>
    <d v="2011-02-13T00:00:00"/>
    <n v="13"/>
    <s v="February"/>
    <x v="3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x v="18"/>
    <n v="2.6"/>
    <s v="2012_2_13"/>
    <d v="2012-02-13T00:00:00"/>
    <n v="13"/>
    <s v="February"/>
    <x v="5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x v="17"/>
    <n v="3.3"/>
    <s v="2012_1_21"/>
    <d v="2012-01-21T00:00:00"/>
    <n v="21"/>
    <s v="January"/>
    <x v="5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x v="16"/>
    <n v="3.3"/>
    <s v="2017_1_19"/>
    <d v="2017-01-19T00:00:00"/>
    <n v="19"/>
    <s v="January"/>
    <x v="7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x v="14"/>
    <n v="3.1"/>
    <s v="2013_1_8"/>
    <d v="2013-01-08T00:00:00"/>
    <n v="8"/>
    <s v="January"/>
    <x v="0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x v="16"/>
    <n v="2.2999999999999998"/>
    <s v="2015_1_22"/>
    <d v="2015-01-22T00:00:00"/>
    <n v="22"/>
    <s v="January"/>
    <x v="8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x v="57"/>
    <n v="3.1"/>
    <s v="2018_1_24"/>
    <d v="2018-01-24T00:00:00"/>
    <n v="24"/>
    <s v="January"/>
    <x v="2"/>
  </r>
  <r>
    <n v="305151"/>
    <s v="Traffic Jaam"/>
    <n v="1"/>
    <x v="0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x v="14"/>
    <n v="2.9"/>
    <s v="2017_1_4"/>
    <d v="2017-01-04T00:00:00"/>
    <n v="4"/>
    <s v="January"/>
    <x v="7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x v="16"/>
    <n v="3.2"/>
    <s v="2011_1_25"/>
    <d v="2011-01-25T00:00:00"/>
    <n v="25"/>
    <s v="January"/>
    <x v="3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x v="24"/>
    <n v="2.9"/>
    <s v="2018_1_18"/>
    <d v="2018-01-18T00:00:00"/>
    <n v="18"/>
    <s v="January"/>
    <x v="2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x v="14"/>
    <n v="3.3"/>
    <s v="2015_1_18"/>
    <d v="2015-01-18T00:00:00"/>
    <n v="18"/>
    <s v="January"/>
    <x v="8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x v="14"/>
    <n v="2.2999999999999998"/>
    <s v="2013_1_3"/>
    <d v="2013-01-03T00:00:00"/>
    <n v="3"/>
    <s v="January"/>
    <x v="0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x v="57"/>
    <n v="3.2"/>
    <s v="2010_1_25"/>
    <d v="2010-01-25T00:00:00"/>
    <n v="25"/>
    <s v="January"/>
    <x v="6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x v="58"/>
    <n v="3.1"/>
    <s v="2013_12_28"/>
    <d v="2013-12-28T00:00:00"/>
    <n v="28"/>
    <s v="December"/>
    <x v="0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x v="20"/>
    <n v="3.1"/>
    <s v="2018_12_2"/>
    <d v="2018-12-02T00:00:00"/>
    <n v="2"/>
    <s v="December"/>
    <x v="2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x v="18"/>
    <n v="3.5"/>
    <s v="2016_12_18"/>
    <d v="2016-12-18T00:00:00"/>
    <n v="18"/>
    <s v="December"/>
    <x v="1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x v="8"/>
    <n v="3.3"/>
    <s v="2010_11_14"/>
    <d v="2010-11-14T00:00:00"/>
    <n v="14"/>
    <s v="November"/>
    <x v="6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x v="16"/>
    <n v="4.2"/>
    <s v="2014_11_3"/>
    <d v="2014-11-03T00:00:00"/>
    <n v="3"/>
    <s v="November"/>
    <x v="4"/>
  </r>
  <r>
    <n v="1303"/>
    <s v="Mitraz"/>
    <n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x v="24"/>
    <n v="3.4"/>
    <s v="2018_11_18"/>
    <d v="2018-11-18T00:00:00"/>
    <n v="18"/>
    <s v="November"/>
    <x v="2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x v="8"/>
    <n v="2.7"/>
    <s v="2012_11_4"/>
    <d v="2012-11-04T00:00:00"/>
    <n v="4"/>
    <s v="November"/>
    <x v="5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x v="8"/>
    <n v="3.4"/>
    <s v="2017_11_3"/>
    <d v="2017-11-03T00:00:00"/>
    <n v="3"/>
    <s v="November"/>
    <x v="7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x v="14"/>
    <n v="3.3"/>
    <s v="2010_11_26"/>
    <d v="2010-11-26T00:00:00"/>
    <n v="26"/>
    <s v="November"/>
    <x v="6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x v="66"/>
    <n v="3.8"/>
    <s v="2018_11_7"/>
    <d v="2018-11-07T00:00:00"/>
    <n v="7"/>
    <s v="November"/>
    <x v="2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x v="65"/>
    <n v="3.2"/>
    <s v="2018_10_15"/>
    <d v="2018-10-15T00:00:00"/>
    <n v="15"/>
    <s v="October"/>
    <x v="2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x v="17"/>
    <n v="4.2"/>
    <s v="2013_10_7"/>
    <d v="2013-10-07T00:00:00"/>
    <n v="7"/>
    <s v="October"/>
    <x v="0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x v="57"/>
    <n v="3.3"/>
    <s v="2013_7_21"/>
    <d v="2013-07-21T00:00:00"/>
    <n v="21"/>
    <s v="July"/>
    <x v="0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x v="24"/>
    <n v="3.5"/>
    <s v="2014_10_12"/>
    <d v="2014-10-12T00:00:00"/>
    <n v="12"/>
    <s v="October"/>
    <x v="4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x v="14"/>
    <n v="3.4"/>
    <s v="2014_10_14"/>
    <d v="2014-10-14T00:00:00"/>
    <n v="14"/>
    <s v="October"/>
    <x v="4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x v="18"/>
    <n v="3.5"/>
    <s v="2017_10_2"/>
    <d v="2017-10-02T00:00:00"/>
    <n v="2"/>
    <s v="October"/>
    <x v="7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x v="14"/>
    <n v="3.3"/>
    <s v="2013_10_26"/>
    <d v="2013-10-26T00:00:00"/>
    <n v="26"/>
    <s v="October"/>
    <x v="0"/>
  </r>
  <r>
    <n v="16512186"/>
    <s v="St. Anthony's"/>
    <n v="1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x v="57"/>
    <n v="3.8"/>
    <s v="2018_1_9"/>
    <d v="2018-01-09T00:00:00"/>
    <n v="9"/>
    <s v="January"/>
    <x v="2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x v="14"/>
    <n v="2.9"/>
    <s v="2018_10_11"/>
    <d v="2018-10-11T00:00:00"/>
    <n v="11"/>
    <s v="October"/>
    <x v="2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x v="59"/>
    <n v="2.6"/>
    <s v="2013_9_11"/>
    <d v="2013-09-11T00:00:00"/>
    <n v="11"/>
    <s v="September"/>
    <x v="0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x v="63"/>
    <n v="3"/>
    <s v="2014_9_28"/>
    <d v="2014-09-28T00:00:00"/>
    <n v="28"/>
    <s v="September"/>
    <x v="4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x v="14"/>
    <n v="3.9"/>
    <s v="2017_9_1"/>
    <d v="2017-09-01T00:00:00"/>
    <n v="1"/>
    <s v="September"/>
    <x v="7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x v="58"/>
    <n v="3.7"/>
    <s v="2011_9_5"/>
    <d v="2011-09-05T00:00:00"/>
    <n v="5"/>
    <s v="September"/>
    <x v="3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x v="63"/>
    <n v="4.0999999999999996"/>
    <s v="2012_9_15"/>
    <d v="2012-09-15T00:00:00"/>
    <n v="15"/>
    <s v="September"/>
    <x v="5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x v="63"/>
    <n v="4.0999999999999996"/>
    <s v="2011_9_5"/>
    <d v="2011-09-05T00:00:00"/>
    <n v="5"/>
    <s v="September"/>
    <x v="3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x v="59"/>
    <n v="4"/>
    <s v="2016_9_3"/>
    <d v="2016-09-03T00:00:00"/>
    <n v="3"/>
    <s v="September"/>
    <x v="1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x v="58"/>
    <n v="4.3"/>
    <s v="2015_9_18"/>
    <d v="2015-09-18T00:00:00"/>
    <n v="18"/>
    <s v="September"/>
    <x v="8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x v="57"/>
    <n v="3.9"/>
    <s v="2016_8_23"/>
    <d v="2016-08-23T00:00:00"/>
    <n v="23"/>
    <s v="August"/>
    <x v="1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x v="57"/>
    <n v="3.8"/>
    <s v="2012_12_3"/>
    <d v="2012-12-03T00:00:00"/>
    <n v="3"/>
    <s v="December"/>
    <x v="5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x v="60"/>
    <n v="3.5"/>
    <s v="2012_8_25"/>
    <d v="2012-08-25T00:00:00"/>
    <n v="25"/>
    <s v="August"/>
    <x v="5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x v="68"/>
    <n v="3.8"/>
    <s v="2011_8_13"/>
    <d v="2011-08-13T00:00:00"/>
    <n v="13"/>
    <s v="August"/>
    <x v="3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x v="58"/>
    <n v="4.0999999999999996"/>
    <s v="2017_8_16"/>
    <d v="2017-08-16T00:00:00"/>
    <n v="16"/>
    <s v="August"/>
    <x v="7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x v="16"/>
    <n v="3.7"/>
    <s v="2013_7_14"/>
    <d v="2013-07-14T00:00:00"/>
    <n v="14"/>
    <s v="July"/>
    <x v="0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x v="64"/>
    <n v="3.9"/>
    <s v="2012_7_1"/>
    <d v="2012-07-01T00:00:00"/>
    <n v="1"/>
    <s v="July"/>
    <x v="5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x v="66"/>
    <n v="3.7"/>
    <s v="2017_7_6"/>
    <d v="2017-07-06T00:00:00"/>
    <n v="6"/>
    <s v="July"/>
    <x v="7"/>
  </r>
  <r>
    <n v="16541849"/>
    <s v="The Fisherman's Wharf"/>
    <n v="1"/>
    <x v="0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x v="57"/>
    <n v="4.4000000000000004"/>
    <s v="2010_2_27"/>
    <d v="2010-02-27T00:00:00"/>
    <n v="27"/>
    <s v="February"/>
    <x v="6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x v="64"/>
    <n v="4"/>
    <s v="2013_7_14"/>
    <d v="2013-07-14T00:00:00"/>
    <n v="14"/>
    <s v="July"/>
    <x v="0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x v="57"/>
    <n v="3.2"/>
    <s v="2013_6_7"/>
    <d v="2013-06-07T00:00:00"/>
    <n v="7"/>
    <s v="June"/>
    <x v="0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x v="64"/>
    <n v="3.9"/>
    <s v="2014_6_2"/>
    <d v="2014-06-02T00:00:00"/>
    <n v="2"/>
    <s v="June"/>
    <x v="4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x v="8"/>
    <n v="3.7"/>
    <s v="2011_6_9"/>
    <d v="2011-06-09T00:00:00"/>
    <n v="9"/>
    <s v="June"/>
    <x v="3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x v="63"/>
    <n v="3.9"/>
    <s v="2015_6_16"/>
    <d v="2015-06-16T00:00:00"/>
    <n v="16"/>
    <s v="June"/>
    <x v="8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x v="58"/>
    <n v="3.6"/>
    <s v="2011_6_7"/>
    <d v="2011-06-07T00:00:00"/>
    <n v="7"/>
    <s v="June"/>
    <x v="3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x v="64"/>
    <n v="3.8"/>
    <s v="2018_6_8"/>
    <d v="2018-06-08T00:00:00"/>
    <n v="8"/>
    <s v="June"/>
    <x v="2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x v="62"/>
    <n v="3.5"/>
    <s v="2014_6_20"/>
    <d v="2014-06-20T00:00:00"/>
    <n v="20"/>
    <s v="June"/>
    <x v="4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x v="63"/>
    <n v="3.7"/>
    <s v="2014_6_8"/>
    <d v="2014-06-08T00:00:00"/>
    <n v="8"/>
    <s v="June"/>
    <x v="4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x v="16"/>
    <n v="4.0999999999999996"/>
    <s v="2010_6_14"/>
    <d v="2010-06-14T00:00:00"/>
    <n v="14"/>
    <s v="June"/>
    <x v="6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x v="66"/>
    <n v="4.0999999999999996"/>
    <s v="2014_6_4"/>
    <d v="2014-06-04T00:00:00"/>
    <n v="4"/>
    <s v="June"/>
    <x v="4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x v="63"/>
    <n v="4"/>
    <s v="2013_6_15"/>
    <d v="2013-06-15T00:00:00"/>
    <n v="15"/>
    <s v="June"/>
    <x v="0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x v="62"/>
    <n v="3.9"/>
    <s v="2018_5_2"/>
    <d v="2018-05-02T00:00:00"/>
    <n v="2"/>
    <s v="May"/>
    <x v="2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x v="16"/>
    <n v="3.5"/>
    <s v="2018_9_3"/>
    <d v="2018-09-03T00:00:00"/>
    <n v="3"/>
    <s v="September"/>
    <x v="2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x v="16"/>
    <n v="4"/>
    <s v="2018_8_21"/>
    <d v="2018-08-21T00:00:00"/>
    <n v="21"/>
    <s v="August"/>
    <x v="2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x v="63"/>
    <n v="3.9"/>
    <s v="2012_5_1"/>
    <d v="2012-05-01T00:00:00"/>
    <n v="1"/>
    <s v="May"/>
    <x v="5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x v="16"/>
    <n v="3.4"/>
    <s v="2012_10_27"/>
    <d v="2012-10-27T00:00:00"/>
    <n v="27"/>
    <s v="October"/>
    <x v="5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x v="57"/>
    <n v="3.7"/>
    <s v="2013_4_24"/>
    <d v="2013-04-24T00:00:00"/>
    <n v="24"/>
    <s v="April"/>
    <x v="0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x v="16"/>
    <n v="3.5"/>
    <s v="2010_4_25"/>
    <d v="2010-04-25T00:00:00"/>
    <n v="25"/>
    <s v="April"/>
    <x v="6"/>
  </r>
  <r>
    <n v="18408585"/>
    <s v="Punjab Grill"/>
    <n v="1"/>
    <x v="0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x v="68"/>
    <n v="4"/>
    <s v="2018_9_8"/>
    <d v="2018-09-08T00:00:00"/>
    <n v="8"/>
    <s v="September"/>
    <x v="2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x v="20"/>
    <n v="3.6"/>
    <s v="2012_3_15"/>
    <d v="2012-03-15T00:00:00"/>
    <n v="15"/>
    <s v="March"/>
    <x v="5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x v="58"/>
    <n v="3.5"/>
    <s v="2017_3_24"/>
    <d v="2017-03-24T00:00:00"/>
    <n v="24"/>
    <s v="March"/>
    <x v="7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x v="66"/>
    <n v="4.3"/>
    <s v="2018_7_13"/>
    <d v="2018-07-13T00:00:00"/>
    <n v="13"/>
    <s v="July"/>
    <x v="2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x v="58"/>
    <n v="4.0999999999999996"/>
    <s v="2011_3_22"/>
    <d v="2011-03-22T00:00:00"/>
    <n v="22"/>
    <s v="March"/>
    <x v="3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x v="60"/>
    <n v="3.1"/>
    <s v="2011_2_18"/>
    <d v="2011-02-18T00:00:00"/>
    <n v="18"/>
    <s v="February"/>
    <x v="3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x v="16"/>
    <n v="3.7"/>
    <s v="2018_2_2"/>
    <d v="2018-02-02T00:00:00"/>
    <n v="2"/>
    <s v="February"/>
    <x v="2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x v="59"/>
    <n v="4"/>
    <s v="2015_2_9"/>
    <d v="2015-02-09T00:00:00"/>
    <n v="9"/>
    <s v="February"/>
    <x v="8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x v="64"/>
    <n v="3.5"/>
    <s v="2014_8_22"/>
    <d v="2014-08-22T00:00:00"/>
    <n v="22"/>
    <s v="August"/>
    <x v="4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x v="16"/>
    <n v="4"/>
    <s v="2013_2_9"/>
    <d v="2013-02-09T00:00:00"/>
    <n v="9"/>
    <s v="February"/>
    <x v="0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x v="64"/>
    <n v="4.3"/>
    <s v="2017_6_1"/>
    <d v="2017-06-01T00:00:00"/>
    <n v="1"/>
    <s v="June"/>
    <x v="7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x v="58"/>
    <n v="4.9000000000000004"/>
    <s v="2018_9_13"/>
    <d v="2018-09-13T00:00:00"/>
    <n v="13"/>
    <s v="September"/>
    <x v="2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x v="16"/>
    <n v="3.8"/>
    <s v="2010_1_23"/>
    <d v="2010-01-23T00:00:00"/>
    <n v="23"/>
    <s v="January"/>
    <x v="6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x v="64"/>
    <n v="3.9"/>
    <s v="2015_1_17"/>
    <d v="2015-01-17T00:00:00"/>
    <n v="17"/>
    <s v="January"/>
    <x v="8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x v="16"/>
    <n v="3.9"/>
    <s v="2015_1_21"/>
    <d v="2015-01-21T00:00:00"/>
    <n v="21"/>
    <s v="January"/>
    <x v="8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x v="58"/>
    <n v="3.9"/>
    <s v="2018_1_4"/>
    <d v="2018-01-04T00:00:00"/>
    <n v="4"/>
    <s v="January"/>
    <x v="2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x v="64"/>
    <n v="3.5"/>
    <s v="2013_1_26"/>
    <d v="2013-01-26T00:00:00"/>
    <n v="26"/>
    <s v="January"/>
    <x v="0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x v="59"/>
    <n v="3.9"/>
    <s v="2011_1_11"/>
    <d v="2011-01-11T00:00:00"/>
    <n v="11"/>
    <s v="January"/>
    <x v="3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x v="57"/>
    <n v="3.7"/>
    <s v="2010_12_12"/>
    <d v="2010-12-12T00:00:00"/>
    <n v="12"/>
    <s v="December"/>
    <x v="6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x v="16"/>
    <n v="3.7"/>
    <s v="2016_12_8"/>
    <d v="2016-12-08T00:00:00"/>
    <n v="8"/>
    <s v="December"/>
    <x v="1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x v="63"/>
    <n v="3.9"/>
    <s v="2011_12_10"/>
    <d v="2011-12-10T00:00:00"/>
    <n v="10"/>
    <s v="December"/>
    <x v="3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x v="59"/>
    <n v="4.0999999999999996"/>
    <s v="2010_12_1"/>
    <d v="2010-12-01T00:00:00"/>
    <n v="1"/>
    <s v="December"/>
    <x v="6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x v="65"/>
    <n v="4.3"/>
    <s v="2016_12_14"/>
    <d v="2016-12-14T00:00:00"/>
    <n v="14"/>
    <s v="December"/>
    <x v="1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x v="66"/>
    <n v="2.9"/>
    <s v="2013_11_10"/>
    <d v="2013-11-10T00:00:00"/>
    <n v="10"/>
    <s v="November"/>
    <x v="0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x v="58"/>
    <n v="4.7"/>
    <s v="2012_11_7"/>
    <d v="2012-11-07T00:00:00"/>
    <n v="7"/>
    <s v="November"/>
    <x v="5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x v="59"/>
    <n v="3.9"/>
    <s v="2017_11_2"/>
    <d v="2017-11-02T00:00:00"/>
    <n v="2"/>
    <s v="November"/>
    <x v="7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x v="17"/>
    <n v="3.8"/>
    <s v="2015_11_14"/>
    <d v="2015-11-14T00:00:00"/>
    <n v="14"/>
    <s v="November"/>
    <x v="8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x v="58"/>
    <n v="3.7"/>
    <s v="2017_10_9"/>
    <d v="2017-10-09T00:00:00"/>
    <n v="9"/>
    <s v="October"/>
    <x v="7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x v="16"/>
    <n v="3.9"/>
    <s v="2015_10_1"/>
    <d v="2015-10-01T00:00:00"/>
    <n v="1"/>
    <s v="October"/>
    <x v="8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x v="8"/>
    <n v="3.9"/>
    <s v="2010_10_13"/>
    <d v="2010-10-13T00:00:00"/>
    <n v="13"/>
    <s v="October"/>
    <x v="6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x v="16"/>
    <n v="3.7"/>
    <s v="2010_10_16"/>
    <d v="2010-10-16T00:00:00"/>
    <n v="16"/>
    <s v="October"/>
    <x v="6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x v="62"/>
    <n v="3.8"/>
    <s v="2017_10_18"/>
    <d v="2017-10-18T00:00:00"/>
    <n v="18"/>
    <s v="October"/>
    <x v="7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x v="57"/>
    <n v="3.7"/>
    <s v="2015_10_14"/>
    <d v="2015-10-14T00:00:00"/>
    <n v="14"/>
    <s v="October"/>
    <x v="8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x v="58"/>
    <n v="3.9"/>
    <s v="2014_10_25"/>
    <d v="2014-10-25T00:00:00"/>
    <n v="25"/>
    <s v="October"/>
    <x v="4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x v="63"/>
    <n v="3.9"/>
    <s v="2017_10_20"/>
    <d v="2017-10-20T00:00:00"/>
    <n v="20"/>
    <s v="October"/>
    <x v="7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x v="63"/>
    <n v="4.4000000000000004"/>
    <s v="2015_10_25"/>
    <d v="2015-10-25T00:00:00"/>
    <n v="25"/>
    <s v="October"/>
    <x v="8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x v="58"/>
    <n v="4.9000000000000004"/>
    <s v="2013_8_17"/>
    <d v="2013-08-17T00:00:00"/>
    <n v="17"/>
    <s v="August"/>
    <x v="0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x v="15"/>
    <n v="2.7"/>
    <s v="2012_9_19"/>
    <d v="2012-09-19T00:00:00"/>
    <n v="19"/>
    <s v="September"/>
    <x v="5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x v="15"/>
    <n v="3.4"/>
    <s v="2016_9_20"/>
    <d v="2016-09-20T00:00:00"/>
    <n v="20"/>
    <s v="September"/>
    <x v="1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x v="15"/>
    <n v="3.8"/>
    <s v="2018_9_5"/>
    <d v="2018-09-05T00:00:00"/>
    <n v="5"/>
    <s v="September"/>
    <x v="2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x v="15"/>
    <n v="4"/>
    <s v="2016_9_7"/>
    <d v="2016-09-07T00:00:00"/>
    <n v="7"/>
    <s v="September"/>
    <x v="1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x v="15"/>
    <n v="3.7"/>
    <s v="2013_9_9"/>
    <d v="2013-09-09T00:00:00"/>
    <n v="9"/>
    <s v="September"/>
    <x v="0"/>
  </r>
  <r>
    <n v="8621"/>
    <s v="Rose Cafe"/>
    <n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x v="15"/>
    <n v="4.0999999999999996"/>
    <s v="2011_9_11"/>
    <d v="2011-09-11T00:00:00"/>
    <n v="11"/>
    <s v="September"/>
    <x v="3"/>
  </r>
  <r>
    <n v="18244555"/>
    <s v="Asia Central"/>
    <n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x v="15"/>
    <n v="4.2"/>
    <s v="2017_9_9"/>
    <d v="2017-09-09T00:00:00"/>
    <n v="9"/>
    <s v="September"/>
    <x v="7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x v="15"/>
    <n v="4.4000000000000004"/>
    <s v="2016_9_18"/>
    <d v="2016-09-18T00:00:00"/>
    <n v="18"/>
    <s v="September"/>
    <x v="1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x v="15"/>
    <n v="3.6"/>
    <s v="2013_8_26"/>
    <d v="2013-08-26T00:00:00"/>
    <n v="26"/>
    <s v="August"/>
    <x v="0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x v="15"/>
    <n v="3.4"/>
    <s v="2013_8_13"/>
    <d v="2013-08-13T00:00:00"/>
    <n v="13"/>
    <s v="August"/>
    <x v="0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x v="15"/>
    <n v="3.5"/>
    <s v="2012_8_21"/>
    <d v="2012-08-21T00:00:00"/>
    <n v="21"/>
    <s v="August"/>
    <x v="5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x v="15"/>
    <n v="3.1"/>
    <s v="2018_8_25"/>
    <d v="2018-08-25T00:00:00"/>
    <n v="25"/>
    <s v="August"/>
    <x v="2"/>
  </r>
  <r>
    <n v="256"/>
    <s v="Pizza Hut"/>
    <n v="1"/>
    <x v="0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x v="15"/>
    <n v="3.1"/>
    <s v="2018_8_9"/>
    <d v="2018-08-09T00:00:00"/>
    <n v="9"/>
    <s v="August"/>
    <x v="2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x v="15"/>
    <n v="3.9"/>
    <s v="2018_7_25"/>
    <d v="2018-07-25T00:00:00"/>
    <n v="25"/>
    <s v="July"/>
    <x v="2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x v="15"/>
    <n v="3.5"/>
    <s v="2012_7_15"/>
    <d v="2012-07-15T00:00:00"/>
    <n v="15"/>
    <s v="July"/>
    <x v="5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x v="15"/>
    <n v="3.8"/>
    <s v="2017_7_22"/>
    <d v="2017-07-22T00:00:00"/>
    <n v="22"/>
    <s v="July"/>
    <x v="7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x v="15"/>
    <n v="3.2"/>
    <s v="2012_7_21"/>
    <d v="2012-07-21T00:00:00"/>
    <n v="21"/>
    <s v="July"/>
    <x v="5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x v="15"/>
    <n v="3"/>
    <s v="2014_7_24"/>
    <d v="2014-07-24T00:00:00"/>
    <n v="24"/>
    <s v="July"/>
    <x v="4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x v="15"/>
    <n v="3.8"/>
    <s v="2016_6_17"/>
    <d v="2016-06-17T00:00:00"/>
    <n v="17"/>
    <s v="June"/>
    <x v="1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x v="15"/>
    <n v="3.3"/>
    <s v="2011_6_21"/>
    <d v="2011-06-21T00:00:00"/>
    <n v="21"/>
    <s v="June"/>
    <x v="3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x v="15"/>
    <n v="3.8"/>
    <s v="2011_6_14"/>
    <d v="2011-06-14T00:00:00"/>
    <n v="14"/>
    <s v="June"/>
    <x v="3"/>
  </r>
  <r>
    <n v="813"/>
    <s v="China Fare"/>
    <n v="1"/>
    <x v="0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x v="15"/>
    <n v="3.7"/>
    <s v="2011_6_17"/>
    <d v="2011-06-17T00:00:00"/>
    <n v="17"/>
    <s v="June"/>
    <x v="3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x v="15"/>
    <n v="3.6"/>
    <s v="2017_6_28"/>
    <d v="2017-06-28T00:00:00"/>
    <n v="28"/>
    <s v="June"/>
    <x v="7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x v="15"/>
    <n v="3.9"/>
    <s v="2014_6_9"/>
    <d v="2014-06-09T00:00:00"/>
    <n v="9"/>
    <s v="June"/>
    <x v="4"/>
  </r>
  <r>
    <n v="306554"/>
    <s v="Captain Grub"/>
    <n v="1"/>
    <x v="0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x v="15"/>
    <n v="3.8"/>
    <s v="2016_6_13"/>
    <d v="2016-06-13T00:00:00"/>
    <n v="13"/>
    <s v="June"/>
    <x v="1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x v="15"/>
    <n v="1"/>
    <s v="2011_6_10"/>
    <d v="2011-06-10T00:00:00"/>
    <n v="10"/>
    <s v="June"/>
    <x v="3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x v="15"/>
    <n v="3.1"/>
    <s v="2013_5_6"/>
    <d v="2013-05-06T00:00:00"/>
    <n v="6"/>
    <s v="May"/>
    <x v="0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x v="15"/>
    <n v="3.4"/>
    <s v="2011_5_17"/>
    <d v="2011-05-17T00:00:00"/>
    <n v="17"/>
    <s v="May"/>
    <x v="3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x v="15"/>
    <n v="3.7"/>
    <s v="2015_5_23"/>
    <d v="2015-05-23T00:00:00"/>
    <n v="23"/>
    <s v="May"/>
    <x v="8"/>
  </r>
  <r>
    <n v="18425760"/>
    <s v="Typsy Crow"/>
    <n v="1"/>
    <x v="0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x v="15"/>
    <n v="2.9"/>
    <s v="2015_5_28"/>
    <d v="2015-05-28T00:00:00"/>
    <n v="28"/>
    <s v="May"/>
    <x v="8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x v="15"/>
    <n v="3.6"/>
    <s v="2011_5_20"/>
    <d v="2011-05-20T00:00:00"/>
    <n v="20"/>
    <s v="May"/>
    <x v="3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x v="15"/>
    <n v="2.5"/>
    <s v="2016_4_6"/>
    <d v="2016-04-06T00:00:00"/>
    <n v="6"/>
    <s v="April"/>
    <x v="1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x v="15"/>
    <n v="3.7"/>
    <s v="2010_4_10"/>
    <d v="2010-04-10T00:00:00"/>
    <n v="10"/>
    <s v="April"/>
    <x v="6"/>
  </r>
  <r>
    <n v="313482"/>
    <s v="Captain Grub"/>
    <n v="1"/>
    <x v="0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x v="15"/>
    <n v="3.3"/>
    <s v="2011_4_7"/>
    <d v="2011-04-07T00:00:00"/>
    <n v="7"/>
    <s v="April"/>
    <x v="3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x v="15"/>
    <n v="3.9"/>
    <s v="2016_4_21"/>
    <d v="2016-04-21T00:00:00"/>
    <n v="21"/>
    <s v="April"/>
    <x v="1"/>
  </r>
  <r>
    <n v="18451269"/>
    <s v="TukTuk"/>
    <n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x v="15"/>
    <n v="3.8"/>
    <s v="2011_4_4"/>
    <d v="2011-04-04T00:00:00"/>
    <n v="4"/>
    <s v="April"/>
    <x v="3"/>
  </r>
  <r>
    <n v="18416856"/>
    <s v="Captain Chang"/>
    <n v="1"/>
    <x v="0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x v="15"/>
    <n v="3.9"/>
    <s v="2012_4_28"/>
    <d v="2012-04-28T00:00:00"/>
    <n v="28"/>
    <s v="April"/>
    <x v="5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x v="15"/>
    <n v="1"/>
    <s v="2015_4_28"/>
    <d v="2015-04-28T00:00:00"/>
    <n v="28"/>
    <s v="April"/>
    <x v="8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x v="15"/>
    <n v="3.8"/>
    <s v="2011_3_25"/>
    <d v="2011-03-25T00:00:00"/>
    <n v="25"/>
    <s v="March"/>
    <x v="3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x v="15"/>
    <n v="2.9"/>
    <s v="2015_3_20"/>
    <d v="2015-03-20T00:00:00"/>
    <n v="20"/>
    <s v="March"/>
    <x v="8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x v="15"/>
    <n v="3.7"/>
    <s v="2011_3_15"/>
    <d v="2011-03-15T00:00:00"/>
    <n v="15"/>
    <s v="March"/>
    <x v="3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x v="15"/>
    <n v="2.4"/>
    <s v="2013_3_11"/>
    <d v="2013-03-11T00:00:00"/>
    <n v="11"/>
    <s v="March"/>
    <x v="0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x v="15"/>
    <n v="3.8"/>
    <s v="2017_3_9"/>
    <d v="2017-03-09T00:00:00"/>
    <n v="9"/>
    <s v="March"/>
    <x v="7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x v="15"/>
    <n v="3.4"/>
    <s v="2014_2_21"/>
    <d v="2014-02-21T00:00:00"/>
    <n v="21"/>
    <s v="February"/>
    <x v="4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x v="15"/>
    <n v="4.2"/>
    <s v="2015_2_23"/>
    <d v="2015-02-23T00:00:00"/>
    <n v="23"/>
    <s v="February"/>
    <x v="8"/>
  </r>
  <r>
    <n v="261"/>
    <s v="Pizza Hut"/>
    <n v="1"/>
    <x v="0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x v="15"/>
    <n v="3.4"/>
    <s v="2017_2_6"/>
    <d v="2017-02-06T00:00:00"/>
    <n v="6"/>
    <s v="February"/>
    <x v="7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x v="15"/>
    <n v="3.5"/>
    <s v="2014_2_7"/>
    <d v="2014-02-07T00:00:00"/>
    <n v="7"/>
    <s v="February"/>
    <x v="4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x v="15"/>
    <n v="3.6"/>
    <s v="2011_2_19"/>
    <d v="2011-02-19T00:00:00"/>
    <n v="19"/>
    <s v="February"/>
    <x v="3"/>
  </r>
  <r>
    <n v="18457499"/>
    <s v="Tasty Tonight"/>
    <n v="1"/>
    <x v="0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x v="15"/>
    <n v="3.1"/>
    <s v="2017_1_27"/>
    <d v="2017-01-27T00:00:00"/>
    <n v="27"/>
    <s v="January"/>
    <x v="7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x v="15"/>
    <n v="3.7"/>
    <s v="2015_1_26"/>
    <d v="2015-01-26T00:00:00"/>
    <n v="26"/>
    <s v="January"/>
    <x v="8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x v="15"/>
    <n v="4.5"/>
    <s v="2017_1_13"/>
    <d v="2017-01-13T00:00:00"/>
    <n v="13"/>
    <s v="January"/>
    <x v="7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x v="15"/>
    <n v="3.3"/>
    <s v="2016_1_4"/>
    <d v="2016-01-04T00:00:00"/>
    <n v="4"/>
    <s v="January"/>
    <x v="1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x v="15"/>
    <n v="4.0999999999999996"/>
    <s v="2013_1_18"/>
    <d v="2013-01-18T00:00:00"/>
    <n v="18"/>
    <s v="January"/>
    <x v="0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x v="15"/>
    <n v="3.2"/>
    <s v="2015_12_21"/>
    <d v="2015-12-21T00:00:00"/>
    <n v="21"/>
    <s v="December"/>
    <x v="8"/>
  </r>
  <r>
    <n v="18322651"/>
    <s v="Captain Grub"/>
    <n v="1"/>
    <x v="0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x v="15"/>
    <n v="3.1"/>
    <s v="2014_12_18"/>
    <d v="2014-12-18T00:00:00"/>
    <n v="18"/>
    <s v="December"/>
    <x v="4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x v="15"/>
    <n v="3.3"/>
    <s v="2012_12_20"/>
    <d v="2012-12-20T00:00:00"/>
    <n v="20"/>
    <s v="December"/>
    <x v="5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x v="15"/>
    <n v="1"/>
    <s v="2018_12_8"/>
    <d v="2018-12-08T00:00:00"/>
    <n v="8"/>
    <s v="December"/>
    <x v="2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x v="15"/>
    <n v="4"/>
    <s v="2014_12_16"/>
    <d v="2014-12-16T00:00:00"/>
    <n v="16"/>
    <s v="December"/>
    <x v="4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x v="15"/>
    <n v="2.6"/>
    <s v="2018_11_10"/>
    <d v="2018-11-10T00:00:00"/>
    <n v="10"/>
    <s v="November"/>
    <x v="2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x v="15"/>
    <n v="4"/>
    <s v="2015_11_13"/>
    <d v="2015-11-13T00:00:00"/>
    <n v="13"/>
    <s v="November"/>
    <x v="8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x v="15"/>
    <n v="2.8"/>
    <s v="2013_11_15"/>
    <d v="2013-11-15T00:00:00"/>
    <n v="15"/>
    <s v="November"/>
    <x v="0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x v="15"/>
    <n v="3.6"/>
    <s v="2016_11_26"/>
    <d v="2016-11-26T00:00:00"/>
    <n v="26"/>
    <s v="November"/>
    <x v="1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x v="15"/>
    <n v="3.7"/>
    <s v="2015_10_27"/>
    <d v="2015-10-27T00:00:00"/>
    <n v="27"/>
    <s v="October"/>
    <x v="8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x v="15"/>
    <n v="4"/>
    <s v="2010_10_25"/>
    <d v="2010-10-25T00:00:00"/>
    <n v="25"/>
    <s v="October"/>
    <x v="6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x v="15"/>
    <n v="3.3"/>
    <s v="2014_10_14"/>
    <d v="2014-10-14T00:00:00"/>
    <n v="14"/>
    <s v="October"/>
    <x v="4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x v="15"/>
    <n v="4"/>
    <s v="2014_10_16"/>
    <d v="2014-10-16T00:00:00"/>
    <n v="16"/>
    <s v="October"/>
    <x v="4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x v="15"/>
    <n v="4.2"/>
    <s v="2018_10_22"/>
    <d v="2018-10-22T00:00:00"/>
    <n v="22"/>
    <s v="October"/>
    <x v="2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x v="15"/>
    <n v="2.6"/>
    <s v="2013_9_17"/>
    <d v="2013-09-17T00:00:00"/>
    <n v="17"/>
    <s v="September"/>
    <x v="0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x v="15"/>
    <n v="3.3"/>
    <s v="2014_9_4"/>
    <d v="2014-09-04T00:00:00"/>
    <n v="4"/>
    <s v="September"/>
    <x v="4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x v="15"/>
    <n v="1"/>
    <s v="2014_9_21"/>
    <d v="2014-09-21T00:00:00"/>
    <n v="21"/>
    <s v="September"/>
    <x v="4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x v="15"/>
    <n v="2.4"/>
    <s v="2018_9_26"/>
    <d v="2018-09-26T00:00:00"/>
    <n v="26"/>
    <s v="September"/>
    <x v="2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x v="15"/>
    <n v="4.0999999999999996"/>
    <s v="2017_8_26"/>
    <d v="2017-08-26T00:00:00"/>
    <n v="26"/>
    <s v="August"/>
    <x v="7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x v="15"/>
    <n v="3.8"/>
    <s v="2018_8_22"/>
    <d v="2018-08-22T00:00:00"/>
    <n v="22"/>
    <s v="August"/>
    <x v="2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x v="15"/>
    <n v="3.1"/>
    <s v="2012_8_8"/>
    <d v="2012-08-08T00:00:00"/>
    <n v="8"/>
    <s v="August"/>
    <x v="5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x v="15"/>
    <n v="2.6"/>
    <s v="2014_8_27"/>
    <d v="2014-08-27T00:00:00"/>
    <n v="27"/>
    <s v="August"/>
    <x v="4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x v="15"/>
    <n v="2.2000000000000002"/>
    <s v="2018_8_27"/>
    <d v="2018-08-27T00:00:00"/>
    <n v="27"/>
    <s v="August"/>
    <x v="2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x v="15"/>
    <n v="3"/>
    <s v="2010_8_19"/>
    <d v="2010-08-19T00:00:00"/>
    <n v="19"/>
    <s v="August"/>
    <x v="6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x v="15"/>
    <n v="4.4000000000000004"/>
    <s v="2017_7_20"/>
    <d v="2017-07-20T00:00:00"/>
    <n v="20"/>
    <s v="July"/>
    <x v="7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x v="15"/>
    <n v="3.2"/>
    <s v="2015_7_14"/>
    <d v="2015-07-14T00:00:00"/>
    <n v="14"/>
    <s v="July"/>
    <x v="8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x v="15"/>
    <n v="3.4"/>
    <s v="2016_7_24"/>
    <d v="2016-07-24T00:00:00"/>
    <n v="24"/>
    <s v="July"/>
    <x v="1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x v="15"/>
    <n v="2.6"/>
    <s v="2018_7_9"/>
    <d v="2018-07-09T00:00:00"/>
    <n v="9"/>
    <s v="July"/>
    <x v="2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x v="15"/>
    <n v="2.4"/>
    <s v="2017_7_17"/>
    <d v="2017-07-17T00:00:00"/>
    <n v="17"/>
    <s v="July"/>
    <x v="7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x v="15"/>
    <n v="1"/>
    <s v="2014_7_15"/>
    <d v="2014-07-15T00:00:00"/>
    <n v="15"/>
    <s v="July"/>
    <x v="4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x v="15"/>
    <n v="3.1"/>
    <s v="2018_7_12"/>
    <d v="2018-07-12T00:00:00"/>
    <n v="12"/>
    <s v="July"/>
    <x v="2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x v="15"/>
    <n v="3"/>
    <s v="2015_7_10"/>
    <d v="2015-07-10T00:00:00"/>
    <n v="10"/>
    <s v="July"/>
    <x v="8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x v="15"/>
    <n v="1"/>
    <s v="2014_7_5"/>
    <d v="2014-07-05T00:00:00"/>
    <n v="5"/>
    <s v="July"/>
    <x v="4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x v="15"/>
    <n v="2.7"/>
    <s v="2012_6_9"/>
    <d v="2012-06-09T00:00:00"/>
    <n v="9"/>
    <s v="June"/>
    <x v="5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x v="15"/>
    <n v="3.7"/>
    <s v="2010_6_5"/>
    <d v="2010-06-05T00:00:00"/>
    <n v="5"/>
    <s v="June"/>
    <x v="6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x v="15"/>
    <n v="3.3"/>
    <s v="2014_6_7"/>
    <d v="2014-06-07T00:00:00"/>
    <n v="7"/>
    <s v="June"/>
    <x v="4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x v="15"/>
    <n v="3.3"/>
    <s v="2013_6_3"/>
    <d v="2013-06-03T00:00:00"/>
    <n v="3"/>
    <s v="June"/>
    <x v="0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x v="15"/>
    <n v="3.8"/>
    <s v="2017_6_12"/>
    <d v="2017-06-12T00:00:00"/>
    <n v="12"/>
    <s v="June"/>
    <x v="7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x v="15"/>
    <n v="2.9"/>
    <s v="2015_6_6"/>
    <d v="2015-06-06T00:00:00"/>
    <n v="6"/>
    <s v="June"/>
    <x v="8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x v="15"/>
    <n v="3.6"/>
    <s v="2010_6_27"/>
    <d v="2010-06-27T00:00:00"/>
    <n v="27"/>
    <s v="June"/>
    <x v="6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x v="15"/>
    <n v="3.4"/>
    <s v="2017_6_21"/>
    <d v="2017-06-21T00:00:00"/>
    <n v="21"/>
    <s v="June"/>
    <x v="7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x v="15"/>
    <n v="4"/>
    <s v="2013_6_22"/>
    <d v="2013-06-22T00:00:00"/>
    <n v="22"/>
    <s v="June"/>
    <x v="0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x v="15"/>
    <n v="3.2"/>
    <s v="2018_6_20"/>
    <d v="2018-06-20T00:00:00"/>
    <n v="20"/>
    <s v="June"/>
    <x v="2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x v="15"/>
    <n v="3.7"/>
    <s v="2013_5_8"/>
    <d v="2013-05-08T00:00:00"/>
    <n v="8"/>
    <s v="May"/>
    <x v="0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x v="15"/>
    <n v="3.8"/>
    <s v="2017_5_20"/>
    <d v="2017-05-20T00:00:00"/>
    <n v="20"/>
    <s v="May"/>
    <x v="7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x v="15"/>
    <n v="3.7"/>
    <s v="2014_5_23"/>
    <d v="2014-05-23T00:00:00"/>
    <n v="23"/>
    <s v="May"/>
    <x v="4"/>
  </r>
  <r>
    <n v="18472648"/>
    <s v="Eywa by Saby @ Celeste"/>
    <n v="1"/>
    <x v="0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x v="15"/>
    <n v="1"/>
    <s v="2017_5_4"/>
    <d v="2017-05-04T00:00:00"/>
    <n v="4"/>
    <s v="May"/>
    <x v="7"/>
  </r>
  <r>
    <n v="18456456"/>
    <s v="Culinaria"/>
    <n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x v="15"/>
    <n v="3.3"/>
    <s v="2014_5_21"/>
    <d v="2014-05-21T00:00:00"/>
    <n v="21"/>
    <s v="May"/>
    <x v="4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x v="15"/>
    <n v="4"/>
    <s v="2016_5_14"/>
    <d v="2016-05-14T00:00:00"/>
    <n v="14"/>
    <s v="May"/>
    <x v="1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x v="15"/>
    <n v="1"/>
    <s v="2012_5_14"/>
    <d v="2012-05-14T00:00:00"/>
    <n v="14"/>
    <s v="May"/>
    <x v="5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x v="15"/>
    <n v="3"/>
    <s v="2013_5_19"/>
    <d v="2013-05-19T00:00:00"/>
    <n v="19"/>
    <s v="May"/>
    <x v="0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x v="15"/>
    <n v="2.9"/>
    <s v="2012_4_9"/>
    <d v="2012-04-09T00:00:00"/>
    <n v="9"/>
    <s v="April"/>
    <x v="5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x v="15"/>
    <n v="2.6"/>
    <s v="2015_4_14"/>
    <d v="2015-04-14T00:00:00"/>
    <n v="14"/>
    <s v="April"/>
    <x v="8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x v="15"/>
    <n v="3.6"/>
    <s v="2018_4_11"/>
    <d v="2018-04-11T00:00:00"/>
    <n v="11"/>
    <s v="April"/>
    <x v="2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x v="15"/>
    <n v="3.5"/>
    <s v="2015_3_23"/>
    <d v="2015-03-23T00:00:00"/>
    <n v="23"/>
    <s v="March"/>
    <x v="8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x v="15"/>
    <n v="3.8"/>
    <s v="2011_3_20"/>
    <d v="2011-03-20T00:00:00"/>
    <n v="20"/>
    <s v="March"/>
    <x v="3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x v="15"/>
    <n v="3.2"/>
    <s v="2015_3_24"/>
    <d v="2015-03-24T00:00:00"/>
    <n v="24"/>
    <s v="March"/>
    <x v="8"/>
  </r>
  <r>
    <n v="3114"/>
    <s v="Spice Court"/>
    <n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x v="15"/>
    <n v="2.6"/>
    <s v="2014_3_26"/>
    <d v="2014-03-26T00:00:00"/>
    <n v="26"/>
    <s v="March"/>
    <x v="4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x v="15"/>
    <n v="3.9"/>
    <s v="2014_3_21"/>
    <d v="2014-03-21T00:00:00"/>
    <n v="21"/>
    <s v="March"/>
    <x v="4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x v="15"/>
    <n v="4"/>
    <s v="2017_2_21"/>
    <d v="2017-02-21T00:00:00"/>
    <n v="21"/>
    <s v="February"/>
    <x v="7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x v="15"/>
    <n v="3.9"/>
    <s v="2014_2_8"/>
    <d v="2014-02-08T00:00:00"/>
    <n v="8"/>
    <s v="February"/>
    <x v="4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x v="15"/>
    <n v="3.7"/>
    <s v="2015_2_12"/>
    <d v="2015-02-12T00:00:00"/>
    <n v="12"/>
    <s v="February"/>
    <x v="8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x v="15"/>
    <n v="1"/>
    <s v="2018_2_22"/>
    <d v="2018-02-22T00:00:00"/>
    <n v="22"/>
    <s v="February"/>
    <x v="2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x v="15"/>
    <n v="2.7"/>
    <s v="2014_2_12"/>
    <d v="2014-02-12T00:00:00"/>
    <n v="12"/>
    <s v="February"/>
    <x v="4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x v="15"/>
    <n v="3.5"/>
    <s v="2014_1_12"/>
    <d v="2014-01-12T00:00:00"/>
    <n v="12"/>
    <s v="January"/>
    <x v="4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x v="15"/>
    <n v="3.2"/>
    <s v="2012_1_23"/>
    <d v="2012-01-23T00:00:00"/>
    <n v="23"/>
    <s v="January"/>
    <x v="5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x v="15"/>
    <n v="3.1"/>
    <s v="2013_1_21"/>
    <d v="2013-01-21T00:00:00"/>
    <n v="21"/>
    <s v="January"/>
    <x v="0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x v="15"/>
    <n v="3.2"/>
    <s v="2016_1_3"/>
    <d v="2016-01-03T00:00:00"/>
    <n v="3"/>
    <s v="January"/>
    <x v="1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x v="15"/>
    <n v="3.1"/>
    <s v="2012_1_3"/>
    <d v="2012-01-03T00:00:00"/>
    <n v="3"/>
    <s v="January"/>
    <x v="5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x v="15"/>
    <n v="3.3"/>
    <s v="2014_1_22"/>
    <d v="2014-01-22T00:00:00"/>
    <n v="22"/>
    <s v="January"/>
    <x v="4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x v="15"/>
    <n v="2.9"/>
    <s v="2012_12_14"/>
    <d v="2012-12-14T00:00:00"/>
    <n v="14"/>
    <s v="December"/>
    <x v="5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x v="15"/>
    <n v="3.3"/>
    <s v="2015_12_11"/>
    <d v="2015-12-11T00:00:00"/>
    <n v="11"/>
    <s v="December"/>
    <x v="8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x v="15"/>
    <n v="3.4"/>
    <s v="2013_12_6"/>
    <d v="2013-12-06T00:00:00"/>
    <n v="6"/>
    <s v="December"/>
    <x v="0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x v="15"/>
    <n v="2.6"/>
    <s v="2016_12_28"/>
    <d v="2016-12-28T00:00:00"/>
    <n v="28"/>
    <s v="December"/>
    <x v="1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x v="15"/>
    <n v="2.4"/>
    <s v="2015_12_22"/>
    <d v="2015-12-22T00:00:00"/>
    <n v="22"/>
    <s v="December"/>
    <x v="8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x v="15"/>
    <n v="2.7"/>
    <s v="2011_12_23"/>
    <d v="2011-12-23T00:00:00"/>
    <n v="23"/>
    <s v="December"/>
    <x v="3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x v="15"/>
    <n v="3.1"/>
    <s v="2016_11_10"/>
    <d v="2016-11-10T00:00:00"/>
    <n v="10"/>
    <s v="November"/>
    <x v="1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x v="15"/>
    <n v="4.0999999999999996"/>
    <s v="2017_11_7"/>
    <d v="2017-11-07T00:00:00"/>
    <n v="7"/>
    <s v="November"/>
    <x v="7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x v="15"/>
    <n v="1"/>
    <s v="2010_10_12"/>
    <d v="2010-10-12T00:00:00"/>
    <n v="12"/>
    <s v="October"/>
    <x v="6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x v="15"/>
    <n v="4"/>
    <s v="2010_10_17"/>
    <d v="2010-10-17T00:00:00"/>
    <n v="17"/>
    <s v="October"/>
    <x v="6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x v="15"/>
    <n v="4.0999999999999996"/>
    <s v="2016_10_2"/>
    <d v="2016-10-02T00:00:00"/>
    <n v="2"/>
    <s v="October"/>
    <x v="1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x v="15"/>
    <n v="3.6"/>
    <s v="2016_10_5"/>
    <d v="2016-10-05T00:00:00"/>
    <n v="5"/>
    <s v="October"/>
    <x v="1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x v="15"/>
    <n v="3.5"/>
    <s v="2015_10_5"/>
    <d v="2015-10-05T00:00:00"/>
    <n v="5"/>
    <s v="October"/>
    <x v="8"/>
  </r>
  <r>
    <n v="18425157"/>
    <s v="Baadshah"/>
    <n v="1"/>
    <x v="0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x v="15"/>
    <n v="3.5"/>
    <s v="2016_10_27"/>
    <d v="2016-10-27T00:00:00"/>
    <n v="27"/>
    <s v="October"/>
    <x v="1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x v="13"/>
    <n v="4"/>
    <s v="2010_9_1"/>
    <d v="2010-09-01T00:00:00"/>
    <n v="1"/>
    <s v="September"/>
    <x v="6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x v="13"/>
    <n v="1"/>
    <s v="2016_9_10"/>
    <d v="2016-09-10T00:00:00"/>
    <n v="10"/>
    <s v="September"/>
    <x v="1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x v="13"/>
    <n v="3.7"/>
    <s v="2014_9_12"/>
    <d v="2014-09-12T00:00:00"/>
    <n v="12"/>
    <s v="September"/>
    <x v="4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x v="13"/>
    <n v="2.7"/>
    <s v="2016_9_26"/>
    <d v="2016-09-26T00:00:00"/>
    <n v="26"/>
    <s v="September"/>
    <x v="1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x v="13"/>
    <n v="3.2"/>
    <s v="2010_9_27"/>
    <d v="2010-09-27T00:00:00"/>
    <n v="27"/>
    <s v="September"/>
    <x v="6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x v="13"/>
    <n v="2.9"/>
    <s v="2017_9_4"/>
    <d v="2017-09-04T00:00:00"/>
    <n v="4"/>
    <s v="September"/>
    <x v="7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x v="13"/>
    <n v="3.3"/>
    <s v="2012_9_26"/>
    <d v="2012-09-26T00:00:00"/>
    <n v="26"/>
    <s v="September"/>
    <x v="5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x v="13"/>
    <n v="3.9"/>
    <s v="2011_9_9"/>
    <d v="2011-09-09T00:00:00"/>
    <n v="9"/>
    <s v="September"/>
    <x v="3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x v="13"/>
    <n v="3.3"/>
    <s v="2015_9_20"/>
    <d v="2015-09-20T00:00:00"/>
    <n v="20"/>
    <s v="September"/>
    <x v="8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x v="13"/>
    <n v="3.7"/>
    <s v="2013_8_3"/>
    <d v="2013-08-03T00:00:00"/>
    <n v="3"/>
    <s v="August"/>
    <x v="0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x v="13"/>
    <n v="2.2999999999999998"/>
    <s v="2013_8_13"/>
    <d v="2013-08-13T00:00:00"/>
    <n v="13"/>
    <s v="August"/>
    <x v="0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x v="13"/>
    <n v="3"/>
    <s v="2014_8_6"/>
    <d v="2014-08-06T00:00:00"/>
    <n v="6"/>
    <s v="August"/>
    <x v="4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x v="13"/>
    <n v="3"/>
    <s v="2011_8_2"/>
    <d v="2011-08-02T00:00:00"/>
    <n v="2"/>
    <s v="August"/>
    <x v="3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x v="13"/>
    <n v="3"/>
    <s v="2017_8_12"/>
    <d v="2017-08-12T00:00:00"/>
    <n v="12"/>
    <s v="August"/>
    <x v="7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x v="13"/>
    <n v="3"/>
    <s v="2011_8_3"/>
    <d v="2011-08-03T00:00:00"/>
    <n v="3"/>
    <s v="August"/>
    <x v="3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x v="13"/>
    <n v="3.6"/>
    <s v="2016_7_18"/>
    <d v="2016-07-18T00:00:00"/>
    <n v="18"/>
    <s v="July"/>
    <x v="1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x v="13"/>
    <n v="3.6"/>
    <s v="2013_7_16"/>
    <d v="2013-07-16T00:00:00"/>
    <n v="16"/>
    <s v="July"/>
    <x v="0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x v="13"/>
    <n v="3.4"/>
    <s v="2017_7_23"/>
    <d v="2017-07-23T00:00:00"/>
    <n v="23"/>
    <s v="July"/>
    <x v="7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x v="13"/>
    <n v="2.8"/>
    <s v="2013_7_3"/>
    <d v="2013-07-03T00:00:00"/>
    <n v="3"/>
    <s v="July"/>
    <x v="0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x v="13"/>
    <n v="2.6"/>
    <s v="2018_7_18"/>
    <d v="2018-07-18T00:00:00"/>
    <n v="18"/>
    <s v="July"/>
    <x v="2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x v="13"/>
    <n v="2.5"/>
    <s v="2015_7_11"/>
    <d v="2015-07-11T00:00:00"/>
    <n v="11"/>
    <s v="July"/>
    <x v="8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x v="13"/>
    <n v="3.5"/>
    <s v="2018_7_21"/>
    <d v="2018-07-21T00:00:00"/>
    <n v="21"/>
    <s v="July"/>
    <x v="2"/>
  </r>
  <r>
    <n v="18398618"/>
    <s v="The Masala Trail"/>
    <n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x v="13"/>
    <n v="3.9"/>
    <s v="2015_6_10"/>
    <d v="2015-06-10T00:00:00"/>
    <n v="10"/>
    <s v="June"/>
    <x v="8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x v="13"/>
    <n v="3.2"/>
    <s v="2012_6_1"/>
    <d v="2012-06-01T00:00:00"/>
    <n v="1"/>
    <s v="June"/>
    <x v="5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x v="13"/>
    <n v="3.2"/>
    <s v="2014_5_14"/>
    <d v="2014-05-14T00:00:00"/>
    <n v="14"/>
    <s v="May"/>
    <x v="4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x v="13"/>
    <n v="3.5"/>
    <s v="2016_5_28"/>
    <d v="2016-05-28T00:00:00"/>
    <n v="28"/>
    <s v="May"/>
    <x v="1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x v="13"/>
    <n v="2.8"/>
    <s v="2013_5_23"/>
    <d v="2013-05-23T00:00:00"/>
    <n v="23"/>
    <s v="May"/>
    <x v="0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x v="13"/>
    <n v="2.9"/>
    <s v="2015_5_14"/>
    <d v="2015-05-14T00:00:00"/>
    <n v="14"/>
    <s v="May"/>
    <x v="8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x v="13"/>
    <n v="3.4"/>
    <s v="2012_5_16"/>
    <d v="2012-05-16T00:00:00"/>
    <n v="16"/>
    <s v="May"/>
    <x v="5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x v="13"/>
    <n v="2.9"/>
    <s v="2010_4_16"/>
    <d v="2010-04-16T00:00:00"/>
    <n v="16"/>
    <s v="April"/>
    <x v="6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x v="13"/>
    <n v="3.3"/>
    <s v="2017_4_3"/>
    <d v="2017-04-03T00:00:00"/>
    <n v="3"/>
    <s v="April"/>
    <x v="7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x v="13"/>
    <n v="3.7"/>
    <s v="2011_4_18"/>
    <d v="2011-04-18T00:00:00"/>
    <n v="18"/>
    <s v="April"/>
    <x v="3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x v="13"/>
    <n v="3.3"/>
    <s v="2010_4_17"/>
    <d v="2010-04-17T00:00:00"/>
    <n v="17"/>
    <s v="April"/>
    <x v="6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x v="13"/>
    <n v="2.6"/>
    <s v="2017_4_19"/>
    <d v="2017-04-19T00:00:00"/>
    <n v="19"/>
    <s v="April"/>
    <x v="7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x v="13"/>
    <n v="3.4"/>
    <s v="2011_3_16"/>
    <d v="2011-03-16T00:00:00"/>
    <n v="16"/>
    <s v="March"/>
    <x v="3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x v="13"/>
    <n v="3.1"/>
    <s v="2010_3_8"/>
    <d v="2010-03-08T00:00:00"/>
    <n v="8"/>
    <s v="March"/>
    <x v="6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x v="13"/>
    <n v="3.2"/>
    <s v="2015_3_12"/>
    <d v="2015-03-12T00:00:00"/>
    <n v="12"/>
    <s v="March"/>
    <x v="8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x v="13"/>
    <n v="3.3"/>
    <s v="2010_3_8"/>
    <d v="2010-03-08T00:00:00"/>
    <n v="8"/>
    <s v="March"/>
    <x v="6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x v="13"/>
    <n v="3.3"/>
    <s v="2015_3_5"/>
    <d v="2015-03-05T00:00:00"/>
    <n v="5"/>
    <s v="March"/>
    <x v="8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x v="13"/>
    <n v="3.3"/>
    <s v="2011_3_7"/>
    <d v="2011-03-07T00:00:00"/>
    <n v="7"/>
    <s v="March"/>
    <x v="3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x v="13"/>
    <n v="3.4"/>
    <s v="2017_2_9"/>
    <d v="2017-02-09T00:00:00"/>
    <n v="9"/>
    <s v="February"/>
    <x v="7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x v="13"/>
    <n v="2.5"/>
    <s v="2017_2_19"/>
    <d v="2017-02-19T00:00:00"/>
    <n v="19"/>
    <s v="February"/>
    <x v="7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x v="13"/>
    <n v="3.3"/>
    <s v="2011_1_16"/>
    <d v="2011-01-16T00:00:00"/>
    <n v="16"/>
    <s v="January"/>
    <x v="3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x v="13"/>
    <n v="3.4"/>
    <s v="2013_1_6"/>
    <d v="2013-01-06T00:00:00"/>
    <n v="6"/>
    <s v="January"/>
    <x v="0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x v="13"/>
    <n v="3.5"/>
    <s v="2016_12_17"/>
    <d v="2016-12-17T00:00:00"/>
    <n v="17"/>
    <s v="December"/>
    <x v="1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x v="13"/>
    <n v="3.7"/>
    <s v="2015_12_15"/>
    <d v="2015-12-15T00:00:00"/>
    <n v="15"/>
    <s v="December"/>
    <x v="8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x v="13"/>
    <n v="3"/>
    <s v="2018_12_22"/>
    <d v="2018-12-22T00:00:00"/>
    <n v="22"/>
    <s v="December"/>
    <x v="2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x v="13"/>
    <n v="3.7"/>
    <s v="2011_12_15"/>
    <d v="2011-12-15T00:00:00"/>
    <n v="15"/>
    <s v="December"/>
    <x v="3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x v="13"/>
    <n v="3.7"/>
    <s v="2010_12_12"/>
    <d v="2010-12-12T00:00:00"/>
    <n v="12"/>
    <s v="December"/>
    <x v="6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x v="13"/>
    <n v="3.3"/>
    <s v="2016_12_12"/>
    <d v="2016-12-12T00:00:00"/>
    <n v="12"/>
    <s v="December"/>
    <x v="1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x v="13"/>
    <n v="1"/>
    <s v="2018_12_3"/>
    <d v="2018-12-03T00:00:00"/>
    <n v="3"/>
    <s v="December"/>
    <x v="2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x v="13"/>
    <n v="1"/>
    <s v="2016_12_22"/>
    <d v="2016-12-22T00:00:00"/>
    <n v="22"/>
    <s v="December"/>
    <x v="1"/>
  </r>
  <r>
    <n v="1905"/>
    <s v="Raffles"/>
    <n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x v="13"/>
    <n v="3.1"/>
    <s v="2014_12_11"/>
    <d v="2014-12-11T00:00:00"/>
    <n v="11"/>
    <s v="December"/>
    <x v="4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x v="13"/>
    <n v="3.7"/>
    <s v="2011_12_14"/>
    <d v="2011-12-14T00:00:00"/>
    <n v="14"/>
    <s v="December"/>
    <x v="3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x v="13"/>
    <n v="3.4"/>
    <s v="2014_12_15"/>
    <d v="2014-12-15T00:00:00"/>
    <n v="15"/>
    <s v="December"/>
    <x v="4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x v="13"/>
    <n v="3.7"/>
    <s v="2012_12_2"/>
    <d v="2012-12-02T00:00:00"/>
    <n v="2"/>
    <s v="December"/>
    <x v="5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x v="13"/>
    <n v="1"/>
    <s v="2012_11_24"/>
    <d v="2012-11-24T00:00:00"/>
    <n v="24"/>
    <s v="November"/>
    <x v="5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x v="13"/>
    <n v="2.7"/>
    <s v="2016_11_14"/>
    <d v="2016-11-14T00:00:00"/>
    <n v="14"/>
    <s v="November"/>
    <x v="1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x v="13"/>
    <n v="3.3"/>
    <s v="2013_11_4"/>
    <d v="2013-11-04T00:00:00"/>
    <n v="4"/>
    <s v="November"/>
    <x v="0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x v="13"/>
    <n v="3.8"/>
    <s v="2018_11_6"/>
    <d v="2018-11-06T00:00:00"/>
    <n v="6"/>
    <s v="November"/>
    <x v="2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x v="13"/>
    <n v="3.6"/>
    <s v="2010_11_2"/>
    <d v="2010-11-02T00:00:00"/>
    <n v="2"/>
    <s v="November"/>
    <x v="6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x v="13"/>
    <n v="4.4000000000000004"/>
    <s v="2014_11_23"/>
    <d v="2014-11-23T00:00:00"/>
    <n v="23"/>
    <s v="November"/>
    <x v="4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x v="13"/>
    <n v="3.7"/>
    <s v="2015_11_26"/>
    <d v="2015-11-26T00:00:00"/>
    <n v="26"/>
    <s v="November"/>
    <x v="8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x v="13"/>
    <n v="4.0999999999999996"/>
    <s v="2014_10_20"/>
    <d v="2014-10-20T00:00:00"/>
    <n v="20"/>
    <s v="October"/>
    <x v="4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x v="13"/>
    <n v="3.8"/>
    <s v="2011_10_4"/>
    <d v="2011-10-04T00:00:00"/>
    <n v="4"/>
    <s v="October"/>
    <x v="3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x v="13"/>
    <n v="3.1"/>
    <s v="2016_10_23"/>
    <d v="2016-10-23T00:00:00"/>
    <n v="23"/>
    <s v="October"/>
    <x v="1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x v="13"/>
    <n v="3.9"/>
    <s v="2011_10_1"/>
    <d v="2011-10-01T00:00:00"/>
    <n v="1"/>
    <s v="October"/>
    <x v="3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x v="13"/>
    <n v="3.3"/>
    <s v="2010_10_28"/>
    <d v="2010-10-28T00:00:00"/>
    <n v="28"/>
    <s v="October"/>
    <x v="6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x v="13"/>
    <n v="3.5"/>
    <s v="2011_10_23"/>
    <d v="2011-10-23T00:00:00"/>
    <n v="23"/>
    <s v="October"/>
    <x v="3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x v="13"/>
    <n v="3.6"/>
    <s v="2018_9_11"/>
    <d v="2018-09-11T00:00:00"/>
    <n v="11"/>
    <s v="September"/>
    <x v="2"/>
  </r>
  <r>
    <n v="18469980"/>
    <s v="Miam"/>
    <n v="1"/>
    <x v="0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x v="13"/>
    <n v="3.2"/>
    <s v="2016_9_21"/>
    <d v="2016-09-21T00:00:00"/>
    <n v="21"/>
    <s v="September"/>
    <x v="1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x v="13"/>
    <n v="3.1"/>
    <s v="2014_9_24"/>
    <d v="2014-09-24T00:00:00"/>
    <n v="24"/>
    <s v="September"/>
    <x v="4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x v="13"/>
    <n v="3.4"/>
    <s v="2013_9_10"/>
    <d v="2013-09-10T00:00:00"/>
    <n v="10"/>
    <s v="September"/>
    <x v="0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x v="13"/>
    <n v="2.8"/>
    <s v="2016_9_20"/>
    <d v="2016-09-20T00:00:00"/>
    <n v="20"/>
    <s v="September"/>
    <x v="1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x v="13"/>
    <n v="3.2"/>
    <s v="2017_9_21"/>
    <d v="2017-09-21T00:00:00"/>
    <n v="21"/>
    <s v="September"/>
    <x v="7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x v="13"/>
    <n v="3"/>
    <s v="2016_8_27"/>
    <d v="2016-08-27T00:00:00"/>
    <n v="27"/>
    <s v="August"/>
    <x v="1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x v="13"/>
    <n v="3.5"/>
    <s v="2011_8_16"/>
    <d v="2011-08-16T00:00:00"/>
    <n v="16"/>
    <s v="August"/>
    <x v="3"/>
  </r>
  <r>
    <n v="463"/>
    <s v="Karim's"/>
    <n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x v="13"/>
    <n v="4"/>
    <s v="2017_7_8"/>
    <d v="2017-07-08T00:00:00"/>
    <n v="8"/>
    <s v="July"/>
    <x v="7"/>
  </r>
  <r>
    <n v="18489508"/>
    <s v="Midnight Hunger Hub"/>
    <n v="1"/>
    <x v="0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x v="13"/>
    <n v="3.3"/>
    <s v="2016_7_10"/>
    <d v="2016-07-10T00:00:00"/>
    <n v="10"/>
    <s v="July"/>
    <x v="1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x v="13"/>
    <n v="3"/>
    <s v="2013_7_13"/>
    <d v="2013-07-13T00:00:00"/>
    <n v="13"/>
    <s v="July"/>
    <x v="0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x v="13"/>
    <n v="3.6"/>
    <s v="2016_6_9"/>
    <d v="2016-06-09T00:00:00"/>
    <n v="9"/>
    <s v="June"/>
    <x v="1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x v="13"/>
    <n v="3.1"/>
    <s v="2011_6_5"/>
    <d v="2011-06-05T00:00:00"/>
    <n v="5"/>
    <s v="June"/>
    <x v="3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x v="13"/>
    <n v="4.0999999999999996"/>
    <s v="2012_6_1"/>
    <d v="2012-06-01T00:00:00"/>
    <n v="1"/>
    <s v="June"/>
    <x v="5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x v="13"/>
    <n v="3"/>
    <s v="2012_5_18"/>
    <d v="2012-05-18T00:00:00"/>
    <n v="18"/>
    <s v="May"/>
    <x v="5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x v="13"/>
    <n v="3.9"/>
    <s v="2017_5_8"/>
    <d v="2017-05-08T00:00:00"/>
    <n v="8"/>
    <s v="May"/>
    <x v="7"/>
  </r>
  <r>
    <n v="312937"/>
    <s v="Miam"/>
    <n v="1"/>
    <x v="0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x v="13"/>
    <n v="3.9"/>
    <s v="2016_5_22"/>
    <d v="2016-05-22T00:00:00"/>
    <n v="22"/>
    <s v="May"/>
    <x v="1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x v="13"/>
    <n v="3.9"/>
    <s v="2010_4_22"/>
    <d v="2010-04-22T00:00:00"/>
    <n v="22"/>
    <s v="April"/>
    <x v="6"/>
  </r>
  <r>
    <n v="309322"/>
    <s v="Cakeatouille"/>
    <n v="1"/>
    <x v="0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x v="13"/>
    <n v="3.3"/>
    <s v="2017_3_4"/>
    <d v="2017-03-04T00:00:00"/>
    <n v="4"/>
    <s v="March"/>
    <x v="7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x v="13"/>
    <n v="3.4"/>
    <s v="2011_3_17"/>
    <d v="2011-03-17T00:00:00"/>
    <n v="17"/>
    <s v="March"/>
    <x v="3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x v="13"/>
    <n v="3.3"/>
    <s v="2011_3_7"/>
    <d v="2011-03-07T00:00:00"/>
    <n v="7"/>
    <s v="March"/>
    <x v="3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x v="13"/>
    <n v="3.7"/>
    <s v="2018_2_2"/>
    <d v="2018-02-02T00:00:00"/>
    <n v="2"/>
    <s v="February"/>
    <x v="2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x v="13"/>
    <n v="3.7"/>
    <s v="2012_2_18"/>
    <d v="2012-02-18T00:00:00"/>
    <n v="18"/>
    <s v="February"/>
    <x v="5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x v="13"/>
    <n v="3.3"/>
    <s v="2012_2_3"/>
    <d v="2012-02-03T00:00:00"/>
    <n v="3"/>
    <s v="February"/>
    <x v="5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x v="13"/>
    <n v="3.2"/>
    <s v="2018_2_19"/>
    <d v="2018-02-19T00:00:00"/>
    <n v="19"/>
    <s v="February"/>
    <x v="2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x v="13"/>
    <n v="2.9"/>
    <s v="2010_2_15"/>
    <d v="2010-02-15T00:00:00"/>
    <n v="15"/>
    <s v="February"/>
    <x v="6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x v="13"/>
    <n v="2.8"/>
    <s v="2012_2_27"/>
    <d v="2012-02-27T00:00:00"/>
    <n v="27"/>
    <s v="February"/>
    <x v="5"/>
  </r>
  <r>
    <n v="18289277"/>
    <s v="Cookfresh"/>
    <n v="1"/>
    <x v="0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x v="13"/>
    <n v="1"/>
    <s v="2017_2_10"/>
    <d v="2017-02-10T00:00:00"/>
    <n v="10"/>
    <s v="February"/>
    <x v="7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x v="13"/>
    <n v="2.8"/>
    <s v="2013_1_3"/>
    <d v="2013-01-03T00:00:00"/>
    <n v="3"/>
    <s v="January"/>
    <x v="0"/>
  </r>
  <r>
    <n v="18381236"/>
    <s v="Al Forno by Aishwarya"/>
    <n v="1"/>
    <x v="0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x v="13"/>
    <n v="3.4"/>
    <s v="2013_1_28"/>
    <d v="2013-01-28T00:00:00"/>
    <n v="28"/>
    <s v="January"/>
    <x v="0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x v="13"/>
    <n v="1"/>
    <s v="2012_1_28"/>
    <d v="2012-01-28T00:00:00"/>
    <n v="28"/>
    <s v="January"/>
    <x v="5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x v="13"/>
    <n v="3.6"/>
    <s v="2011_1_10"/>
    <d v="2011-01-10T00:00:00"/>
    <n v="10"/>
    <s v="January"/>
    <x v="3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x v="13"/>
    <n v="4.3"/>
    <s v="2013_1_2"/>
    <d v="2013-01-02T00:00:00"/>
    <n v="2"/>
    <s v="January"/>
    <x v="0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x v="13"/>
    <n v="1"/>
    <s v="2010_1_12"/>
    <d v="2010-01-12T00:00:00"/>
    <n v="12"/>
    <s v="January"/>
    <x v="6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x v="13"/>
    <n v="3.4"/>
    <s v="2012_12_25"/>
    <d v="2012-12-25T00:00:00"/>
    <n v="25"/>
    <s v="December"/>
    <x v="5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x v="13"/>
    <n v="3.4"/>
    <s v="2014_12_28"/>
    <d v="2014-12-28T00:00:00"/>
    <n v="28"/>
    <s v="December"/>
    <x v="4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x v="13"/>
    <n v="3.7"/>
    <s v="2013_12_15"/>
    <d v="2013-12-15T00:00:00"/>
    <n v="15"/>
    <s v="December"/>
    <x v="0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x v="13"/>
    <n v="2.9"/>
    <s v="2011_11_5"/>
    <d v="2011-11-05T00:00:00"/>
    <n v="5"/>
    <s v="November"/>
    <x v="3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x v="13"/>
    <n v="3.6"/>
    <s v="2016_11_2"/>
    <d v="2016-11-02T00:00:00"/>
    <n v="2"/>
    <s v="November"/>
    <x v="1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x v="13"/>
    <n v="3.4"/>
    <s v="2013_11_21"/>
    <d v="2013-11-21T00:00:00"/>
    <n v="21"/>
    <s v="November"/>
    <x v="0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x v="13"/>
    <n v="3.6"/>
    <s v="2011_11_15"/>
    <d v="2011-11-15T00:00:00"/>
    <n v="15"/>
    <s v="November"/>
    <x v="3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x v="13"/>
    <n v="3"/>
    <s v="2010_10_6"/>
    <d v="2010-10-06T00:00:00"/>
    <n v="6"/>
    <s v="October"/>
    <x v="6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x v="13"/>
    <n v="3.3"/>
    <s v="2017_10_22"/>
    <d v="2017-10-22T00:00:00"/>
    <n v="22"/>
    <s v="October"/>
    <x v="7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x v="13"/>
    <n v="3.8"/>
    <s v="2015_10_5"/>
    <d v="2015-10-05T00:00:00"/>
    <n v="5"/>
    <s v="October"/>
    <x v="8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x v="13"/>
    <n v="3.6"/>
    <s v="2010_9_12"/>
    <d v="2010-09-12T00:00:00"/>
    <n v="12"/>
    <s v="September"/>
    <x v="6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x v="13"/>
    <n v="4.0999999999999996"/>
    <s v="2017_9_13"/>
    <d v="2017-09-13T00:00:00"/>
    <n v="13"/>
    <s v="September"/>
    <x v="7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x v="13"/>
    <n v="3.2"/>
    <s v="2011_9_28"/>
    <d v="2011-09-28T00:00:00"/>
    <n v="28"/>
    <s v="September"/>
    <x v="3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x v="13"/>
    <n v="4"/>
    <s v="2017_9_24"/>
    <d v="2017-09-24T00:00:00"/>
    <n v="24"/>
    <s v="September"/>
    <x v="7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x v="13"/>
    <n v="3.6"/>
    <s v="2013_9_3"/>
    <d v="2013-09-03T00:00:00"/>
    <n v="3"/>
    <s v="September"/>
    <x v="0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x v="13"/>
    <n v="4"/>
    <s v="2013_9_25"/>
    <d v="2013-09-25T00:00:00"/>
    <n v="25"/>
    <s v="September"/>
    <x v="0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x v="13"/>
    <n v="3.6"/>
    <s v="2012_9_12"/>
    <d v="2012-09-12T00:00:00"/>
    <n v="12"/>
    <s v="September"/>
    <x v="5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x v="13"/>
    <n v="3.5"/>
    <s v="2011_8_11"/>
    <d v="2011-08-11T00:00:00"/>
    <n v="11"/>
    <s v="August"/>
    <x v="3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x v="13"/>
    <n v="2.8"/>
    <s v="2010_8_11"/>
    <d v="2010-08-11T00:00:00"/>
    <n v="11"/>
    <s v="August"/>
    <x v="6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x v="13"/>
    <n v="3.7"/>
    <s v="2010_8_26"/>
    <d v="2010-08-26T00:00:00"/>
    <n v="26"/>
    <s v="August"/>
    <x v="6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x v="13"/>
    <n v="3.5"/>
    <s v="2017_8_9"/>
    <d v="2017-08-09T00:00:00"/>
    <n v="9"/>
    <s v="August"/>
    <x v="7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x v="13"/>
    <n v="3.9"/>
    <s v="2010_7_3"/>
    <d v="2010-07-03T00:00:00"/>
    <n v="3"/>
    <s v="July"/>
    <x v="6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x v="13"/>
    <n v="3.3"/>
    <s v="2016_7_23"/>
    <d v="2016-07-23T00:00:00"/>
    <n v="23"/>
    <s v="July"/>
    <x v="1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x v="13"/>
    <n v="3.4"/>
    <s v="2015_7_19"/>
    <d v="2015-07-19T00:00:00"/>
    <n v="19"/>
    <s v="July"/>
    <x v="8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x v="13"/>
    <n v="2.8"/>
    <s v="2017_7_12"/>
    <d v="2017-07-12T00:00:00"/>
    <n v="12"/>
    <s v="July"/>
    <x v="7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x v="13"/>
    <n v="3.7"/>
    <s v="2017_6_14"/>
    <d v="2017-06-14T00:00:00"/>
    <n v="14"/>
    <s v="June"/>
    <x v="7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x v="13"/>
    <n v="2.9"/>
    <s v="2010_6_20"/>
    <d v="2010-06-20T00:00:00"/>
    <n v="20"/>
    <s v="June"/>
    <x v="6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x v="13"/>
    <n v="3.7"/>
    <s v="2010_6_6"/>
    <d v="2010-06-06T00:00:00"/>
    <n v="6"/>
    <s v="June"/>
    <x v="6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x v="13"/>
    <n v="4.0999999999999996"/>
    <s v="2012_6_25"/>
    <d v="2012-06-25T00:00:00"/>
    <n v="25"/>
    <s v="June"/>
    <x v="5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x v="13"/>
    <n v="3.1"/>
    <s v="2010_5_14"/>
    <d v="2010-05-14T00:00:00"/>
    <n v="14"/>
    <s v="May"/>
    <x v="6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x v="13"/>
    <n v="3.8"/>
    <s v="2012_5_2"/>
    <d v="2012-05-02T00:00:00"/>
    <n v="2"/>
    <s v="May"/>
    <x v="5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x v="13"/>
    <n v="2.4"/>
    <s v="2011_5_27"/>
    <d v="2011-05-27T00:00:00"/>
    <n v="27"/>
    <s v="May"/>
    <x v="3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x v="13"/>
    <n v="3.7"/>
    <s v="2012_5_25"/>
    <d v="2012-05-25T00:00:00"/>
    <n v="25"/>
    <s v="May"/>
    <x v="5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x v="13"/>
    <n v="2.8"/>
    <s v="2011_5_10"/>
    <d v="2011-05-10T00:00:00"/>
    <n v="10"/>
    <s v="May"/>
    <x v="3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x v="13"/>
    <n v="3.1"/>
    <s v="2015_5_21"/>
    <d v="2015-05-21T00:00:00"/>
    <n v="21"/>
    <s v="May"/>
    <x v="8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x v="13"/>
    <n v="3.2"/>
    <s v="2018_5_8"/>
    <d v="2018-05-08T00:00:00"/>
    <n v="8"/>
    <s v="May"/>
    <x v="2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x v="13"/>
    <n v="2.7"/>
    <s v="2016_5_16"/>
    <d v="2016-05-16T00:00:00"/>
    <n v="16"/>
    <s v="May"/>
    <x v="1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x v="13"/>
    <n v="4.0999999999999996"/>
    <s v="2017_4_20"/>
    <d v="2017-04-20T00:00:00"/>
    <n v="20"/>
    <s v="April"/>
    <x v="7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x v="13"/>
    <n v="3.1"/>
    <s v="2011_4_11"/>
    <d v="2011-04-11T00:00:00"/>
    <n v="11"/>
    <s v="April"/>
    <x v="3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x v="13"/>
    <n v="3.1"/>
    <s v="2014_4_13"/>
    <d v="2014-04-13T00:00:00"/>
    <n v="13"/>
    <s v="April"/>
    <x v="4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x v="13"/>
    <n v="2.6"/>
    <s v="2017_4_6"/>
    <d v="2017-04-06T00:00:00"/>
    <n v="6"/>
    <s v="April"/>
    <x v="7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x v="13"/>
    <n v="4.0999999999999996"/>
    <s v="2018_4_23"/>
    <d v="2018-04-23T00:00:00"/>
    <n v="23"/>
    <s v="April"/>
    <x v="2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x v="13"/>
    <n v="3.4"/>
    <s v="2017_4_28"/>
    <d v="2017-04-28T00:00:00"/>
    <n v="28"/>
    <s v="April"/>
    <x v="7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x v="13"/>
    <n v="3.3"/>
    <s v="2017_4_6"/>
    <d v="2017-04-06T00:00:00"/>
    <n v="6"/>
    <s v="April"/>
    <x v="7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x v="13"/>
    <n v="2.6"/>
    <s v="2012_4_19"/>
    <d v="2012-04-19T00:00:00"/>
    <n v="19"/>
    <s v="April"/>
    <x v="5"/>
  </r>
  <r>
    <n v="18345751"/>
    <s v="DomDom Biryani"/>
    <n v="1"/>
    <x v="0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x v="13"/>
    <n v="3.7"/>
    <s v="2012_4_7"/>
    <d v="2012-04-07T00:00:00"/>
    <n v="7"/>
    <s v="April"/>
    <x v="5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x v="13"/>
    <n v="3.2"/>
    <s v="2012_2_15"/>
    <d v="2012-02-15T00:00:00"/>
    <n v="15"/>
    <s v="February"/>
    <x v="5"/>
  </r>
  <r>
    <n v="18287406"/>
    <s v="Kallu Hot Zaika"/>
    <n v="1"/>
    <x v="0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x v="13"/>
    <n v="2.9"/>
    <s v="2014_2_17"/>
    <d v="2014-02-17T00:00:00"/>
    <n v="17"/>
    <s v="February"/>
    <x v="4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x v="13"/>
    <n v="2.5"/>
    <s v="2015_2_9"/>
    <d v="2015-02-09T00:00:00"/>
    <n v="9"/>
    <s v="February"/>
    <x v="8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x v="13"/>
    <n v="3.5"/>
    <s v="2013_2_13"/>
    <d v="2013-02-13T00:00:00"/>
    <n v="13"/>
    <s v="February"/>
    <x v="0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x v="13"/>
    <n v="3.4"/>
    <s v="2014_2_26"/>
    <d v="2014-02-26T00:00:00"/>
    <n v="26"/>
    <s v="February"/>
    <x v="4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x v="13"/>
    <n v="3.1"/>
    <s v="2013_1_12"/>
    <d v="2013-01-12T00:00:00"/>
    <n v="12"/>
    <s v="January"/>
    <x v="0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x v="13"/>
    <n v="4.2"/>
    <s v="2015_1_17"/>
    <d v="2015-01-17T00:00:00"/>
    <n v="17"/>
    <s v="January"/>
    <x v="8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x v="13"/>
    <n v="4.0999999999999996"/>
    <s v="2010_1_17"/>
    <d v="2010-01-17T00:00:00"/>
    <n v="17"/>
    <s v="January"/>
    <x v="6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x v="13"/>
    <n v="3.4"/>
    <s v="2013_1_8"/>
    <d v="2013-01-08T00:00:00"/>
    <n v="8"/>
    <s v="January"/>
    <x v="0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x v="13"/>
    <n v="4.3"/>
    <s v="2015_1_5"/>
    <d v="2015-01-05T00:00:00"/>
    <n v="5"/>
    <s v="January"/>
    <x v="8"/>
  </r>
  <r>
    <n v="301793"/>
    <s v="Old Town Cafe"/>
    <n v="1"/>
    <x v="0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x v="13"/>
    <n v="3.6"/>
    <s v="2018_1_23"/>
    <d v="2018-01-23T00:00:00"/>
    <n v="23"/>
    <s v="January"/>
    <x v="2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x v="13"/>
    <n v="3.7"/>
    <s v="2012_1_26"/>
    <d v="2012-01-26T00:00:00"/>
    <n v="26"/>
    <s v="January"/>
    <x v="5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x v="13"/>
    <n v="2.9"/>
    <s v="2014_1_22"/>
    <d v="2014-01-22T00:00:00"/>
    <n v="22"/>
    <s v="January"/>
    <x v="4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x v="13"/>
    <n v="2.4"/>
    <s v="2016_12_19"/>
    <d v="2016-12-19T00:00:00"/>
    <n v="19"/>
    <s v="December"/>
    <x v="1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x v="13"/>
    <n v="3.5"/>
    <s v="2010_12_19"/>
    <d v="2010-12-19T00:00:00"/>
    <n v="19"/>
    <s v="December"/>
    <x v="6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x v="13"/>
    <n v="3.4"/>
    <s v="2010_12_25"/>
    <d v="2010-12-25T00:00:00"/>
    <n v="25"/>
    <s v="December"/>
    <x v="6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x v="13"/>
    <n v="2.9"/>
    <s v="2015_12_16"/>
    <d v="2015-12-16T00:00:00"/>
    <n v="16"/>
    <s v="December"/>
    <x v="8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x v="13"/>
    <n v="3.9"/>
    <s v="2018_12_19"/>
    <d v="2018-12-19T00:00:00"/>
    <n v="19"/>
    <s v="December"/>
    <x v="2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x v="13"/>
    <n v="3.2"/>
    <s v="2014_12_4"/>
    <d v="2014-12-04T00:00:00"/>
    <n v="4"/>
    <s v="December"/>
    <x v="4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x v="13"/>
    <n v="2.7"/>
    <s v="2016_12_21"/>
    <d v="2016-12-21T00:00:00"/>
    <n v="21"/>
    <s v="December"/>
    <x v="1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x v="13"/>
    <n v="3.9"/>
    <s v="2016_12_2"/>
    <d v="2016-12-02T00:00:00"/>
    <n v="2"/>
    <s v="December"/>
    <x v="1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x v="13"/>
    <n v="2.2999999999999998"/>
    <s v="2017_12_24"/>
    <d v="2017-12-24T00:00:00"/>
    <n v="24"/>
    <s v="December"/>
    <x v="7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x v="13"/>
    <n v="3.9"/>
    <s v="2011_12_28"/>
    <d v="2011-12-28T00:00:00"/>
    <n v="28"/>
    <s v="December"/>
    <x v="3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x v="13"/>
    <n v="4.0999999999999996"/>
    <s v="2018_12_20"/>
    <d v="2018-12-20T00:00:00"/>
    <n v="20"/>
    <s v="December"/>
    <x v="2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x v="13"/>
    <n v="3.2"/>
    <s v="2012_11_15"/>
    <d v="2012-11-15T00:00:00"/>
    <n v="15"/>
    <s v="November"/>
    <x v="5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x v="13"/>
    <n v="2.8"/>
    <s v="2013_11_10"/>
    <d v="2013-11-10T00:00:00"/>
    <n v="10"/>
    <s v="November"/>
    <x v="0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x v="13"/>
    <n v="2.4"/>
    <s v="2010_11_12"/>
    <d v="2010-11-12T00:00:00"/>
    <n v="12"/>
    <s v="November"/>
    <x v="6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x v="13"/>
    <n v="3.5"/>
    <s v="2010_11_17"/>
    <d v="2010-11-17T00:00:00"/>
    <n v="17"/>
    <s v="November"/>
    <x v="6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x v="13"/>
    <n v="3.6"/>
    <s v="2018_10_6"/>
    <d v="2018-10-06T00:00:00"/>
    <n v="6"/>
    <s v="October"/>
    <x v="2"/>
  </r>
  <r>
    <n v="967"/>
    <s v="Grand Plaza"/>
    <n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x v="13"/>
    <n v="3.3"/>
    <s v="2015_10_2"/>
    <d v="2015-10-02T00:00:00"/>
    <n v="2"/>
    <s v="October"/>
    <x v="8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x v="13"/>
    <n v="3.5"/>
    <s v="2013_10_24"/>
    <d v="2013-10-24T00:00:00"/>
    <n v="24"/>
    <s v="October"/>
    <x v="0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x v="13"/>
    <n v="3.7"/>
    <s v="2016_10_26"/>
    <d v="2016-10-26T00:00:00"/>
    <n v="26"/>
    <s v="October"/>
    <x v="1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x v="10"/>
    <n v="2.4"/>
    <s v="2018_9_13"/>
    <d v="2018-09-13T00:00:00"/>
    <n v="13"/>
    <s v="September"/>
    <x v="2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x v="10"/>
    <n v="3.5"/>
    <s v="2011_9_6"/>
    <d v="2011-09-06T00:00:00"/>
    <n v="6"/>
    <s v="September"/>
    <x v="3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x v="10"/>
    <n v="2.7"/>
    <s v="2015_9_21"/>
    <d v="2015-09-21T00:00:00"/>
    <n v="21"/>
    <s v="September"/>
    <x v="8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x v="10"/>
    <n v="3.3"/>
    <s v="2011_9_20"/>
    <d v="2011-09-20T00:00:00"/>
    <n v="20"/>
    <s v="September"/>
    <x v="3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x v="10"/>
    <n v="3.5"/>
    <s v="2012_9_17"/>
    <d v="2012-09-17T00:00:00"/>
    <n v="17"/>
    <s v="September"/>
    <x v="5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x v="10"/>
    <n v="3.7"/>
    <s v="2013_9_12"/>
    <d v="2013-09-12T00:00:00"/>
    <n v="12"/>
    <s v="September"/>
    <x v="0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x v="10"/>
    <n v="3.8"/>
    <s v="2012_9_10"/>
    <d v="2012-09-10T00:00:00"/>
    <n v="10"/>
    <s v="September"/>
    <x v="5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x v="10"/>
    <n v="4.4000000000000004"/>
    <s v="2010_9_28"/>
    <d v="2010-09-28T00:00:00"/>
    <n v="28"/>
    <s v="September"/>
    <x v="6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x v="10"/>
    <n v="3"/>
    <s v="2016_9_16"/>
    <d v="2016-09-16T00:00:00"/>
    <n v="16"/>
    <s v="September"/>
    <x v="1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x v="10"/>
    <n v="3.1"/>
    <s v="2010_9_17"/>
    <d v="2010-09-17T00:00:00"/>
    <n v="17"/>
    <s v="September"/>
    <x v="6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x v="10"/>
    <n v="3.2"/>
    <s v="2016_9_25"/>
    <d v="2016-09-25T00:00:00"/>
    <n v="25"/>
    <s v="September"/>
    <x v="1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x v="10"/>
    <n v="3.6"/>
    <s v="2012_9_12"/>
    <d v="2012-09-12T00:00:00"/>
    <n v="12"/>
    <s v="September"/>
    <x v="5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x v="10"/>
    <n v="3.2"/>
    <s v="2015_9_22"/>
    <d v="2015-09-22T00:00:00"/>
    <n v="22"/>
    <s v="September"/>
    <x v="8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x v="10"/>
    <n v="3.7"/>
    <s v="2012_9_14"/>
    <d v="2012-09-14T00:00:00"/>
    <n v="14"/>
    <s v="September"/>
    <x v="5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x v="10"/>
    <n v="3.7"/>
    <s v="2014_9_24"/>
    <d v="2014-09-24T00:00:00"/>
    <n v="24"/>
    <s v="September"/>
    <x v="4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x v="10"/>
    <n v="2.7"/>
    <s v="2016_8_25"/>
    <d v="2016-08-25T00:00:00"/>
    <n v="25"/>
    <s v="August"/>
    <x v="1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x v="10"/>
    <n v="3.5"/>
    <s v="2018_8_6"/>
    <d v="2018-08-06T00:00:00"/>
    <n v="6"/>
    <s v="August"/>
    <x v="2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x v="10"/>
    <n v="2.5"/>
    <s v="2017_8_11"/>
    <d v="2017-08-11T00:00:00"/>
    <n v="11"/>
    <s v="August"/>
    <x v="7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x v="10"/>
    <n v="2.5"/>
    <s v="2011_8_26"/>
    <d v="2011-08-26T00:00:00"/>
    <n v="26"/>
    <s v="August"/>
    <x v="3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x v="10"/>
    <n v="3.2"/>
    <s v="2011_8_3"/>
    <d v="2011-08-03T00:00:00"/>
    <n v="3"/>
    <s v="August"/>
    <x v="3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x v="10"/>
    <n v="3.6"/>
    <s v="2010_8_16"/>
    <d v="2010-08-16T00:00:00"/>
    <n v="16"/>
    <s v="August"/>
    <x v="6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x v="10"/>
    <n v="2.2999999999999998"/>
    <s v="2015_8_28"/>
    <d v="2015-08-28T00:00:00"/>
    <n v="28"/>
    <s v="August"/>
    <x v="8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x v="10"/>
    <n v="4.0999999999999996"/>
    <s v="2013_8_26"/>
    <d v="2013-08-26T00:00:00"/>
    <n v="26"/>
    <s v="August"/>
    <x v="0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x v="10"/>
    <n v="4.0999999999999996"/>
    <s v="2013_8_17"/>
    <d v="2013-08-17T00:00:00"/>
    <n v="17"/>
    <s v="August"/>
    <x v="0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x v="10"/>
    <n v="2.9"/>
    <s v="2010_8_25"/>
    <d v="2010-08-25T00:00:00"/>
    <n v="25"/>
    <s v="August"/>
    <x v="6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x v="10"/>
    <n v="2.8"/>
    <s v="2011_8_3"/>
    <d v="2011-08-03T00:00:00"/>
    <n v="3"/>
    <s v="August"/>
    <x v="3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x v="10"/>
    <n v="3.1"/>
    <s v="2011_8_26"/>
    <d v="2011-08-26T00:00:00"/>
    <n v="26"/>
    <s v="August"/>
    <x v="3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x v="10"/>
    <n v="2.8"/>
    <s v="2015_8_5"/>
    <d v="2015-08-05T00:00:00"/>
    <n v="5"/>
    <s v="August"/>
    <x v="8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x v="10"/>
    <n v="3.9"/>
    <s v="2016_8_4"/>
    <d v="2016-08-04T00:00:00"/>
    <n v="4"/>
    <s v="August"/>
    <x v="1"/>
  </r>
  <r>
    <n v="773"/>
    <s v="Slice of Italy"/>
    <n v="1"/>
    <x v="0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x v="10"/>
    <n v="2.6"/>
    <s v="2016_8_6"/>
    <d v="2016-08-06T00:00:00"/>
    <n v="6"/>
    <s v="August"/>
    <x v="1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x v="10"/>
    <n v="3.5"/>
    <s v="2012_8_17"/>
    <d v="2012-08-17T00:00:00"/>
    <n v="17"/>
    <s v="August"/>
    <x v="5"/>
  </r>
  <r>
    <n v="18466435"/>
    <s v="Biryani By Kilo"/>
    <n v="1"/>
    <x v="0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x v="10"/>
    <n v="4"/>
    <s v="2015_8_24"/>
    <d v="2015-08-24T00:00:00"/>
    <n v="24"/>
    <s v="August"/>
    <x v="8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x v="10"/>
    <n v="3.4"/>
    <s v="2017_8_17"/>
    <d v="2017-08-17T00:00:00"/>
    <n v="17"/>
    <s v="August"/>
    <x v="7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x v="10"/>
    <n v="4.2"/>
    <s v="2017_8_7"/>
    <d v="2017-08-07T00:00:00"/>
    <n v="7"/>
    <s v="August"/>
    <x v="7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x v="10"/>
    <n v="3.2"/>
    <s v="2015_7_6"/>
    <d v="2015-07-06T00:00:00"/>
    <n v="6"/>
    <s v="July"/>
    <x v="8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x v="10"/>
    <n v="3.2"/>
    <s v="2010_7_22"/>
    <d v="2010-07-22T00:00:00"/>
    <n v="22"/>
    <s v="July"/>
    <x v="6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x v="10"/>
    <n v="3"/>
    <s v="2018_7_24"/>
    <d v="2018-07-24T00:00:00"/>
    <n v="24"/>
    <s v="July"/>
    <x v="2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x v="10"/>
    <n v="3.5"/>
    <s v="2015_7_13"/>
    <d v="2015-07-13T00:00:00"/>
    <n v="13"/>
    <s v="July"/>
    <x v="8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x v="10"/>
    <n v="3"/>
    <s v="2018_7_3"/>
    <d v="2018-07-03T00:00:00"/>
    <n v="3"/>
    <s v="July"/>
    <x v="2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x v="10"/>
    <n v="3.4"/>
    <s v="2015_7_22"/>
    <d v="2015-07-22T00:00:00"/>
    <n v="22"/>
    <s v="July"/>
    <x v="8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x v="10"/>
    <n v="3.4"/>
    <s v="2016_7_9"/>
    <d v="2016-07-09T00:00:00"/>
    <n v="9"/>
    <s v="July"/>
    <x v="1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x v="10"/>
    <n v="3.3"/>
    <s v="2018_7_3"/>
    <d v="2018-07-03T00:00:00"/>
    <n v="3"/>
    <s v="July"/>
    <x v="2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x v="10"/>
    <n v="3.2"/>
    <s v="2016_7_25"/>
    <d v="2016-07-25T00:00:00"/>
    <n v="25"/>
    <s v="July"/>
    <x v="1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x v="10"/>
    <n v="3.4"/>
    <s v="2012_7_24"/>
    <d v="2012-07-24T00:00:00"/>
    <n v="24"/>
    <s v="July"/>
    <x v="5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x v="10"/>
    <n v="3.3"/>
    <s v="2012_7_17"/>
    <d v="2012-07-17T00:00:00"/>
    <n v="17"/>
    <s v="July"/>
    <x v="5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x v="10"/>
    <n v="3.8"/>
    <s v="2014_7_28"/>
    <d v="2014-07-28T00:00:00"/>
    <n v="28"/>
    <s v="July"/>
    <x v="4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x v="10"/>
    <n v="3.5"/>
    <s v="2011_7_25"/>
    <d v="2011-07-25T00:00:00"/>
    <n v="25"/>
    <s v="July"/>
    <x v="3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x v="10"/>
    <n v="2.8"/>
    <s v="2012_7_3"/>
    <d v="2012-07-03T00:00:00"/>
    <n v="3"/>
    <s v="July"/>
    <x v="5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x v="10"/>
    <n v="3.4"/>
    <s v="2014_7_18"/>
    <d v="2014-07-18T00:00:00"/>
    <n v="18"/>
    <s v="July"/>
    <x v="4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x v="10"/>
    <n v="3.4"/>
    <s v="2014_7_20"/>
    <d v="2014-07-20T00:00:00"/>
    <n v="20"/>
    <s v="July"/>
    <x v="4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x v="10"/>
    <n v="2.5"/>
    <s v="2016_7_2"/>
    <d v="2016-07-02T00:00:00"/>
    <n v="2"/>
    <s v="July"/>
    <x v="1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x v="10"/>
    <n v="3.7"/>
    <s v="2013_7_13"/>
    <d v="2013-07-13T00:00:00"/>
    <n v="13"/>
    <s v="July"/>
    <x v="0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x v="10"/>
    <n v="3.5"/>
    <s v="2011_7_23"/>
    <d v="2011-07-23T00:00:00"/>
    <n v="23"/>
    <s v="July"/>
    <x v="3"/>
  </r>
  <r>
    <n v="18303716"/>
    <s v="Henry's Cafe"/>
    <n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x v="10"/>
    <n v="3.4"/>
    <s v="2015_7_11"/>
    <d v="2015-07-11T00:00:00"/>
    <n v="11"/>
    <s v="July"/>
    <x v="8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x v="10"/>
    <n v="3.7"/>
    <s v="2011_7_18"/>
    <d v="2011-07-18T00:00:00"/>
    <n v="18"/>
    <s v="July"/>
    <x v="3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x v="10"/>
    <n v="3.7"/>
    <s v="2018_7_5"/>
    <d v="2018-07-05T00:00:00"/>
    <n v="5"/>
    <s v="July"/>
    <x v="2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x v="10"/>
    <n v="4"/>
    <s v="2011_7_2"/>
    <d v="2011-07-02T00:00:00"/>
    <n v="2"/>
    <s v="July"/>
    <x v="3"/>
  </r>
  <r>
    <n v="310502"/>
    <s v="Bats On Delivery"/>
    <n v="1"/>
    <x v="0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x v="10"/>
    <n v="2.2999999999999998"/>
    <s v="2016_7_4"/>
    <d v="2016-07-04T00:00:00"/>
    <n v="4"/>
    <s v="July"/>
    <x v="1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x v="10"/>
    <n v="2.9"/>
    <s v="2012_7_9"/>
    <d v="2012-07-09T00:00:00"/>
    <n v="9"/>
    <s v="July"/>
    <x v="5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x v="10"/>
    <n v="2.4"/>
    <s v="2010_6_26"/>
    <d v="2010-06-26T00:00:00"/>
    <n v="26"/>
    <s v="June"/>
    <x v="6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x v="10"/>
    <n v="3.7"/>
    <s v="2012_6_22"/>
    <d v="2012-06-22T00:00:00"/>
    <n v="22"/>
    <s v="June"/>
    <x v="5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x v="10"/>
    <n v="3.2"/>
    <s v="2013_6_6"/>
    <d v="2013-06-06T00:00:00"/>
    <n v="6"/>
    <s v="June"/>
    <x v="0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x v="10"/>
    <n v="3.2"/>
    <s v="2018_6_14"/>
    <d v="2018-06-14T00:00:00"/>
    <n v="14"/>
    <s v="June"/>
    <x v="2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x v="10"/>
    <n v="3.4"/>
    <s v="2018_6_20"/>
    <d v="2018-06-20T00:00:00"/>
    <n v="20"/>
    <s v="June"/>
    <x v="2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x v="10"/>
    <n v="3.3"/>
    <s v="2012_6_13"/>
    <d v="2012-06-13T00:00:00"/>
    <n v="13"/>
    <s v="June"/>
    <x v="5"/>
  </r>
  <r>
    <n v="304989"/>
    <s v="Chokola"/>
    <n v="1"/>
    <x v="0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x v="10"/>
    <n v="3.8"/>
    <s v="2016_6_24"/>
    <d v="2016-06-24T00:00:00"/>
    <n v="24"/>
    <s v="June"/>
    <x v="1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x v="10"/>
    <n v="2.9"/>
    <s v="2015_6_8"/>
    <d v="2015-06-08T00:00:00"/>
    <n v="8"/>
    <s v="June"/>
    <x v="8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x v="10"/>
    <n v="2.9"/>
    <s v="2012_6_10"/>
    <d v="2012-06-10T00:00:00"/>
    <n v="10"/>
    <s v="June"/>
    <x v="5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x v="10"/>
    <n v="2.9"/>
    <s v="2014_6_4"/>
    <d v="2014-06-04T00:00:00"/>
    <n v="4"/>
    <s v="June"/>
    <x v="4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x v="10"/>
    <n v="3"/>
    <s v="2012_6_9"/>
    <d v="2012-06-09T00:00:00"/>
    <n v="9"/>
    <s v="June"/>
    <x v="5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x v="10"/>
    <n v="2.8"/>
    <s v="2015_6_19"/>
    <d v="2015-06-19T00:00:00"/>
    <n v="19"/>
    <s v="June"/>
    <x v="8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x v="10"/>
    <n v="2.5"/>
    <s v="2010_6_15"/>
    <d v="2010-06-15T00:00:00"/>
    <n v="15"/>
    <s v="June"/>
    <x v="6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x v="10"/>
    <n v="2.9"/>
    <s v="2014_6_14"/>
    <d v="2014-06-14T00:00:00"/>
    <n v="14"/>
    <s v="June"/>
    <x v="4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x v="10"/>
    <n v="2.9"/>
    <s v="2016_6_12"/>
    <d v="2016-06-12T00:00:00"/>
    <n v="12"/>
    <s v="June"/>
    <x v="1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x v="10"/>
    <n v="2.6"/>
    <s v="2016_6_14"/>
    <d v="2016-06-14T00:00:00"/>
    <n v="14"/>
    <s v="June"/>
    <x v="1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x v="10"/>
    <n v="4"/>
    <s v="2017_6_2"/>
    <d v="2017-06-02T00:00:00"/>
    <n v="2"/>
    <s v="June"/>
    <x v="7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x v="10"/>
    <n v="3.6"/>
    <s v="2014_6_17"/>
    <d v="2014-06-17T00:00:00"/>
    <n v="17"/>
    <s v="June"/>
    <x v="4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x v="10"/>
    <n v="2.8"/>
    <s v="2011_6_11"/>
    <d v="2011-06-11T00:00:00"/>
    <n v="11"/>
    <s v="June"/>
    <x v="3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x v="10"/>
    <n v="1"/>
    <s v="2013_6_5"/>
    <d v="2013-06-05T00:00:00"/>
    <n v="5"/>
    <s v="June"/>
    <x v="0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x v="10"/>
    <n v="3.7"/>
    <s v="2017_5_25"/>
    <d v="2017-05-25T00:00:00"/>
    <n v="25"/>
    <s v="May"/>
    <x v="7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x v="10"/>
    <n v="2.2999999999999998"/>
    <s v="2014_5_19"/>
    <d v="2014-05-19T00:00:00"/>
    <n v="19"/>
    <s v="May"/>
    <x v="4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x v="10"/>
    <n v="3.4"/>
    <s v="2012_5_16"/>
    <d v="2012-05-16T00:00:00"/>
    <n v="16"/>
    <s v="May"/>
    <x v="5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x v="10"/>
    <n v="3.4"/>
    <s v="2013_5_26"/>
    <d v="2013-05-26T00:00:00"/>
    <n v="26"/>
    <s v="May"/>
    <x v="0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x v="10"/>
    <n v="3.3"/>
    <s v="2012_5_10"/>
    <d v="2012-05-10T00:00:00"/>
    <n v="10"/>
    <s v="May"/>
    <x v="5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x v="10"/>
    <n v="3.9"/>
    <s v="2013_5_14"/>
    <d v="2013-05-14T00:00:00"/>
    <n v="14"/>
    <s v="May"/>
    <x v="0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x v="10"/>
    <n v="3.2"/>
    <s v="2016_5_13"/>
    <d v="2016-05-13T00:00:00"/>
    <n v="13"/>
    <s v="May"/>
    <x v="1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x v="10"/>
    <n v="3.1"/>
    <s v="2016_5_14"/>
    <d v="2016-05-14T00:00:00"/>
    <n v="14"/>
    <s v="May"/>
    <x v="1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x v="10"/>
    <n v="3.5"/>
    <s v="2013_5_6"/>
    <d v="2013-05-06T00:00:00"/>
    <n v="6"/>
    <s v="May"/>
    <x v="0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x v="10"/>
    <n v="2.6"/>
    <s v="2014_5_9"/>
    <d v="2014-05-09T00:00:00"/>
    <n v="9"/>
    <s v="May"/>
    <x v="4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x v="10"/>
    <n v="3.1"/>
    <s v="2011_5_26"/>
    <d v="2011-05-26T00:00:00"/>
    <n v="26"/>
    <s v="May"/>
    <x v="3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x v="10"/>
    <n v="3.2"/>
    <s v="2016_5_7"/>
    <d v="2016-05-07T00:00:00"/>
    <n v="7"/>
    <s v="May"/>
    <x v="1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x v="10"/>
    <n v="4.4000000000000004"/>
    <s v="2018_5_24"/>
    <d v="2018-05-24T00:00:00"/>
    <n v="24"/>
    <s v="May"/>
    <x v="2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x v="10"/>
    <n v="3.4"/>
    <s v="2018_5_9"/>
    <d v="2018-05-09T00:00:00"/>
    <n v="9"/>
    <s v="May"/>
    <x v="2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x v="10"/>
    <n v="2.6"/>
    <s v="2011_5_7"/>
    <d v="2011-05-07T00:00:00"/>
    <n v="7"/>
    <s v="May"/>
    <x v="3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x v="10"/>
    <n v="3.7"/>
    <s v="2013_4_5"/>
    <d v="2013-04-05T00:00:00"/>
    <n v="5"/>
    <s v="April"/>
    <x v="0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x v="10"/>
    <n v="3"/>
    <s v="2012_4_2"/>
    <d v="2012-04-02T00:00:00"/>
    <n v="2"/>
    <s v="April"/>
    <x v="5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x v="10"/>
    <n v="3"/>
    <s v="2018_4_12"/>
    <d v="2018-04-12T00:00:00"/>
    <n v="12"/>
    <s v="April"/>
    <x v="2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x v="10"/>
    <n v="3.5"/>
    <s v="2012_4_28"/>
    <d v="2012-04-28T00:00:00"/>
    <n v="28"/>
    <s v="April"/>
    <x v="5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x v="10"/>
    <n v="3.6"/>
    <s v="2017_4_1"/>
    <d v="2017-04-01T00:00:00"/>
    <n v="1"/>
    <s v="April"/>
    <x v="7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x v="10"/>
    <n v="3.9"/>
    <s v="2014_4_3"/>
    <d v="2014-04-03T00:00:00"/>
    <n v="3"/>
    <s v="April"/>
    <x v="4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x v="10"/>
    <n v="2.6"/>
    <s v="2013_4_17"/>
    <d v="2013-04-17T00:00:00"/>
    <n v="17"/>
    <s v="April"/>
    <x v="0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x v="10"/>
    <n v="3.7"/>
    <s v="2018_4_26"/>
    <d v="2018-04-26T00:00:00"/>
    <n v="26"/>
    <s v="April"/>
    <x v="2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x v="10"/>
    <n v="3.5"/>
    <s v="2011_4_14"/>
    <d v="2011-04-14T00:00:00"/>
    <n v="14"/>
    <s v="April"/>
    <x v="3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x v="10"/>
    <n v="3.4"/>
    <s v="2010_4_23"/>
    <d v="2010-04-23T00:00:00"/>
    <n v="23"/>
    <s v="April"/>
    <x v="6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x v="10"/>
    <n v="3.6"/>
    <s v="2010_4_1"/>
    <d v="2010-04-01T00:00:00"/>
    <n v="1"/>
    <s v="April"/>
    <x v="6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x v="10"/>
    <n v="1"/>
    <s v="2012_4_6"/>
    <d v="2012-04-06T00:00:00"/>
    <n v="6"/>
    <s v="April"/>
    <x v="5"/>
  </r>
  <r>
    <n v="18322672"/>
    <s v="The Diet Kitchen"/>
    <n v="1"/>
    <x v="0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x v="10"/>
    <n v="3.7"/>
    <s v="2013_4_22"/>
    <d v="2013-04-22T00:00:00"/>
    <n v="22"/>
    <s v="April"/>
    <x v="0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x v="10"/>
    <n v="2.6"/>
    <s v="2017_4_15"/>
    <d v="2017-04-15T00:00:00"/>
    <n v="15"/>
    <s v="April"/>
    <x v="7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x v="10"/>
    <n v="3.9"/>
    <s v="2017_4_25"/>
    <d v="2017-04-25T00:00:00"/>
    <n v="25"/>
    <s v="April"/>
    <x v="7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x v="10"/>
    <n v="2.6"/>
    <s v="2017_4_12"/>
    <d v="2017-04-12T00:00:00"/>
    <n v="12"/>
    <s v="April"/>
    <x v="7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x v="10"/>
    <n v="3"/>
    <s v="2012_4_20"/>
    <d v="2012-04-20T00:00:00"/>
    <n v="20"/>
    <s v="April"/>
    <x v="5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x v="10"/>
    <n v="3.8"/>
    <s v="2017_4_11"/>
    <d v="2017-04-11T00:00:00"/>
    <n v="11"/>
    <s v="April"/>
    <x v="7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x v="10"/>
    <n v="3.9"/>
    <s v="2018_4_10"/>
    <d v="2018-04-10T00:00:00"/>
    <n v="10"/>
    <s v="April"/>
    <x v="2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x v="10"/>
    <n v="4.0999999999999996"/>
    <s v="2017_4_28"/>
    <d v="2017-04-28T00:00:00"/>
    <n v="28"/>
    <s v="April"/>
    <x v="7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x v="10"/>
    <n v="3.3"/>
    <s v="2017_4_3"/>
    <d v="2017-04-03T00:00:00"/>
    <n v="3"/>
    <s v="April"/>
    <x v="7"/>
  </r>
  <r>
    <n v="7131"/>
    <s v="Touch of Punjab"/>
    <n v="1"/>
    <x v="0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x v="10"/>
    <n v="2.9"/>
    <s v="2014_4_2"/>
    <d v="2014-04-02T00:00:00"/>
    <n v="2"/>
    <s v="April"/>
    <x v="4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x v="10"/>
    <n v="2.5"/>
    <s v="2018_4_14"/>
    <d v="2018-04-14T00:00:00"/>
    <n v="14"/>
    <s v="April"/>
    <x v="2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x v="10"/>
    <n v="3.5"/>
    <s v="2012_4_17"/>
    <d v="2012-04-17T00:00:00"/>
    <n v="17"/>
    <s v="April"/>
    <x v="5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x v="10"/>
    <n v="2.8"/>
    <s v="2012_3_25"/>
    <d v="2012-03-25T00:00:00"/>
    <n v="25"/>
    <s v="March"/>
    <x v="5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x v="10"/>
    <n v="3.3"/>
    <s v="2017_3_1"/>
    <d v="2017-03-01T00:00:00"/>
    <n v="1"/>
    <s v="March"/>
    <x v="7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x v="10"/>
    <n v="3.7"/>
    <s v="2016_3_27"/>
    <d v="2016-03-27T00:00:00"/>
    <n v="27"/>
    <s v="March"/>
    <x v="1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x v="10"/>
    <n v="3.5"/>
    <s v="2014_3_4"/>
    <d v="2014-03-04T00:00:00"/>
    <n v="4"/>
    <s v="March"/>
    <x v="4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x v="10"/>
    <n v="3.3"/>
    <s v="2011_3_2"/>
    <d v="2011-03-02T00:00:00"/>
    <n v="2"/>
    <s v="March"/>
    <x v="3"/>
  </r>
  <r>
    <n v="18446409"/>
    <s v="Food Scouts"/>
    <n v="1"/>
    <x v="0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x v="10"/>
    <n v="4.3"/>
    <s v="2016_3_14"/>
    <d v="2016-03-14T00:00:00"/>
    <n v="14"/>
    <s v="March"/>
    <x v="1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x v="10"/>
    <n v="3.4"/>
    <s v="2017_3_15"/>
    <d v="2017-03-15T00:00:00"/>
    <n v="15"/>
    <s v="March"/>
    <x v="7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x v="10"/>
    <n v="2.9"/>
    <s v="2017_3_7"/>
    <d v="2017-03-07T00:00:00"/>
    <n v="7"/>
    <s v="March"/>
    <x v="7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x v="10"/>
    <n v="2.6"/>
    <s v="2016_3_8"/>
    <d v="2016-03-08T00:00:00"/>
    <n v="8"/>
    <s v="March"/>
    <x v="1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x v="10"/>
    <n v="1"/>
    <s v="2018_3_2"/>
    <d v="2018-03-02T00:00:00"/>
    <n v="2"/>
    <s v="March"/>
    <x v="2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x v="10"/>
    <n v="3"/>
    <s v="2014_3_15"/>
    <d v="2014-03-15T00:00:00"/>
    <n v="15"/>
    <s v="March"/>
    <x v="4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x v="10"/>
    <n v="1"/>
    <s v="2017_3_25"/>
    <d v="2017-03-25T00:00:00"/>
    <n v="25"/>
    <s v="March"/>
    <x v="7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x v="10"/>
    <n v="3.2"/>
    <s v="2013_3_13"/>
    <d v="2013-03-13T00:00:00"/>
    <n v="13"/>
    <s v="March"/>
    <x v="0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x v="10"/>
    <n v="3.2"/>
    <s v="2015_3_1"/>
    <d v="2015-03-01T00:00:00"/>
    <n v="1"/>
    <s v="March"/>
    <x v="8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x v="10"/>
    <n v="3.5"/>
    <s v="2014_3_24"/>
    <d v="2014-03-24T00:00:00"/>
    <n v="24"/>
    <s v="March"/>
    <x v="4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x v="10"/>
    <n v="3.5"/>
    <s v="2017_3_16"/>
    <d v="2017-03-16T00:00:00"/>
    <n v="16"/>
    <s v="March"/>
    <x v="7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x v="10"/>
    <n v="2.6"/>
    <s v="2013_2_15"/>
    <d v="2013-02-15T00:00:00"/>
    <n v="15"/>
    <s v="February"/>
    <x v="0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x v="10"/>
    <n v="3.7"/>
    <s v="2011_2_4"/>
    <d v="2011-02-04T00:00:00"/>
    <n v="4"/>
    <s v="February"/>
    <x v="3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x v="10"/>
    <n v="3.8"/>
    <s v="2017_2_15"/>
    <d v="2017-02-15T00:00:00"/>
    <n v="15"/>
    <s v="February"/>
    <x v="7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x v="10"/>
    <n v="2.5"/>
    <s v="2014_2_15"/>
    <d v="2014-02-15T00:00:00"/>
    <n v="15"/>
    <s v="February"/>
    <x v="4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x v="10"/>
    <n v="3.8"/>
    <s v="2012_2_3"/>
    <d v="2012-02-03T00:00:00"/>
    <n v="3"/>
    <s v="February"/>
    <x v="5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x v="10"/>
    <n v="4.0999999999999996"/>
    <s v="2012_2_8"/>
    <d v="2012-02-08T00:00:00"/>
    <n v="8"/>
    <s v="February"/>
    <x v="5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x v="10"/>
    <n v="4.2"/>
    <s v="2011_2_6"/>
    <d v="2011-02-06T00:00:00"/>
    <n v="6"/>
    <s v="February"/>
    <x v="3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x v="10"/>
    <n v="2.2999999999999998"/>
    <s v="2010_2_1"/>
    <d v="2010-02-01T00:00:00"/>
    <n v="1"/>
    <s v="February"/>
    <x v="6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x v="10"/>
    <n v="3.2"/>
    <s v="2014_2_15"/>
    <d v="2014-02-15T00:00:00"/>
    <n v="15"/>
    <s v="February"/>
    <x v="4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x v="10"/>
    <n v="1"/>
    <s v="2018_2_10"/>
    <d v="2018-02-10T00:00:00"/>
    <n v="10"/>
    <s v="February"/>
    <x v="2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x v="10"/>
    <n v="3.8"/>
    <s v="2014_2_12"/>
    <d v="2014-02-12T00:00:00"/>
    <n v="12"/>
    <s v="February"/>
    <x v="4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x v="10"/>
    <n v="2.5"/>
    <s v="2015_2_3"/>
    <d v="2015-02-03T00:00:00"/>
    <n v="3"/>
    <s v="February"/>
    <x v="8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x v="10"/>
    <n v="3.4"/>
    <s v="2013_2_5"/>
    <d v="2013-02-05T00:00:00"/>
    <n v="5"/>
    <s v="February"/>
    <x v="0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x v="10"/>
    <n v="3.8"/>
    <s v="2011_2_3"/>
    <d v="2011-02-03T00:00:00"/>
    <n v="3"/>
    <s v="February"/>
    <x v="3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x v="10"/>
    <n v="3.1"/>
    <s v="2018_2_23"/>
    <d v="2018-02-23T00:00:00"/>
    <n v="23"/>
    <s v="February"/>
    <x v="2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x v="10"/>
    <n v="3.3"/>
    <s v="2013_2_19"/>
    <d v="2013-02-19T00:00:00"/>
    <n v="19"/>
    <s v="February"/>
    <x v="0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x v="10"/>
    <n v="3.4"/>
    <s v="2017_2_21"/>
    <d v="2017-02-21T00:00:00"/>
    <n v="21"/>
    <s v="February"/>
    <x v="7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x v="10"/>
    <n v="3.8"/>
    <s v="2011_2_18"/>
    <d v="2011-02-18T00:00:00"/>
    <n v="18"/>
    <s v="February"/>
    <x v="3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x v="10"/>
    <n v="4.4000000000000004"/>
    <s v="2010_2_28"/>
    <d v="2010-02-28T00:00:00"/>
    <n v="28"/>
    <s v="February"/>
    <x v="6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x v="10"/>
    <n v="3.7"/>
    <s v="2018_2_17"/>
    <d v="2018-02-17T00:00:00"/>
    <n v="17"/>
    <s v="February"/>
    <x v="2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x v="10"/>
    <n v="2.1"/>
    <s v="2011_2_18"/>
    <d v="2011-02-18T00:00:00"/>
    <n v="18"/>
    <s v="February"/>
    <x v="3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x v="10"/>
    <n v="2.6"/>
    <s v="2018_2_11"/>
    <d v="2018-02-11T00:00:00"/>
    <n v="11"/>
    <s v="February"/>
    <x v="2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x v="10"/>
    <n v="3.2"/>
    <s v="2010_2_24"/>
    <d v="2010-02-24T00:00:00"/>
    <n v="24"/>
    <s v="February"/>
    <x v="6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x v="10"/>
    <n v="3.2"/>
    <s v="2012_2_14"/>
    <d v="2012-02-14T00:00:00"/>
    <n v="14"/>
    <s v="February"/>
    <x v="5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x v="10"/>
    <n v="3.4"/>
    <s v="2014_2_22"/>
    <d v="2014-02-22T00:00:00"/>
    <n v="22"/>
    <s v="February"/>
    <x v="4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x v="10"/>
    <n v="3.6"/>
    <s v="2011_2_14"/>
    <d v="2011-02-14T00:00:00"/>
    <n v="14"/>
    <s v="February"/>
    <x v="3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x v="10"/>
    <n v="2.5"/>
    <s v="2011_1_11"/>
    <d v="2011-01-11T00:00:00"/>
    <n v="11"/>
    <s v="January"/>
    <x v="3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x v="10"/>
    <n v="3.1"/>
    <s v="2014_1_19"/>
    <d v="2014-01-19T00:00:00"/>
    <n v="19"/>
    <s v="January"/>
    <x v="4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x v="10"/>
    <n v="2.4"/>
    <s v="2013_1_25"/>
    <d v="2013-01-25T00:00:00"/>
    <n v="25"/>
    <s v="January"/>
    <x v="0"/>
  </r>
  <r>
    <n v="310691"/>
    <s v="Singz"/>
    <n v="1"/>
    <x v="0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x v="10"/>
    <n v="2.5"/>
    <s v="2018_1_16"/>
    <d v="2018-01-16T00:00:00"/>
    <n v="16"/>
    <s v="January"/>
    <x v="2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x v="10"/>
    <n v="1"/>
    <s v="2010_1_19"/>
    <d v="2010-01-19T00:00:00"/>
    <n v="19"/>
    <s v="January"/>
    <x v="6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x v="10"/>
    <n v="2.5"/>
    <s v="2012_1_28"/>
    <d v="2012-01-28T00:00:00"/>
    <n v="28"/>
    <s v="January"/>
    <x v="5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x v="10"/>
    <n v="2.2000000000000002"/>
    <s v="2013_1_21"/>
    <d v="2013-01-21T00:00:00"/>
    <n v="21"/>
    <s v="January"/>
    <x v="0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x v="10"/>
    <n v="3"/>
    <s v="2010_1_4"/>
    <d v="2010-01-04T00:00:00"/>
    <n v="4"/>
    <s v="January"/>
    <x v="6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x v="10"/>
    <n v="1"/>
    <s v="2016_1_2"/>
    <d v="2016-01-02T00:00:00"/>
    <n v="2"/>
    <s v="January"/>
    <x v="1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x v="10"/>
    <n v="3.1"/>
    <s v="2012_1_2"/>
    <d v="2012-01-02T00:00:00"/>
    <n v="2"/>
    <s v="January"/>
    <x v="5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x v="10"/>
    <n v="1"/>
    <s v="2018_1_12"/>
    <d v="2018-01-12T00:00:00"/>
    <n v="12"/>
    <s v="January"/>
    <x v="2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x v="10"/>
    <n v="3.3"/>
    <s v="2013_1_14"/>
    <d v="2013-01-14T00:00:00"/>
    <n v="14"/>
    <s v="January"/>
    <x v="0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x v="10"/>
    <n v="2.9"/>
    <s v="2014_1_27"/>
    <d v="2014-01-27T00:00:00"/>
    <n v="27"/>
    <s v="January"/>
    <x v="4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x v="10"/>
    <n v="3.2"/>
    <s v="2010_1_21"/>
    <d v="2010-01-21T00:00:00"/>
    <n v="21"/>
    <s v="January"/>
    <x v="6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x v="10"/>
    <n v="3.5"/>
    <s v="2016_1_19"/>
    <d v="2016-01-19T00:00:00"/>
    <n v="19"/>
    <s v="January"/>
    <x v="1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x v="10"/>
    <n v="3"/>
    <s v="2010_1_15"/>
    <d v="2010-01-15T00:00:00"/>
    <n v="15"/>
    <s v="January"/>
    <x v="6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x v="10"/>
    <n v="3.7"/>
    <s v="2015_1_16"/>
    <d v="2015-01-16T00:00:00"/>
    <n v="16"/>
    <s v="January"/>
    <x v="8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x v="10"/>
    <n v="3.9"/>
    <s v="2012_1_7"/>
    <d v="2012-01-07T00:00:00"/>
    <n v="7"/>
    <s v="January"/>
    <x v="5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x v="10"/>
    <n v="4"/>
    <s v="2014_1_17"/>
    <d v="2014-01-17T00:00:00"/>
    <n v="17"/>
    <s v="January"/>
    <x v="4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x v="10"/>
    <n v="2.8"/>
    <s v="2014_1_9"/>
    <d v="2014-01-09T00:00:00"/>
    <n v="9"/>
    <s v="January"/>
    <x v="4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x v="10"/>
    <n v="2.8"/>
    <s v="2017_1_20"/>
    <d v="2017-01-20T00:00:00"/>
    <n v="20"/>
    <s v="January"/>
    <x v="7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x v="10"/>
    <n v="3.7"/>
    <s v="2015_1_16"/>
    <d v="2015-01-16T00:00:00"/>
    <n v="16"/>
    <s v="January"/>
    <x v="8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x v="10"/>
    <n v="2.8"/>
    <s v="2015_1_28"/>
    <d v="2015-01-28T00:00:00"/>
    <n v="28"/>
    <s v="January"/>
    <x v="8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x v="10"/>
    <n v="2.8"/>
    <s v="2010_1_1"/>
    <d v="2010-01-01T00:00:00"/>
    <n v="1"/>
    <s v="January"/>
    <x v="6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x v="10"/>
    <n v="2.8"/>
    <s v="2016_12_16"/>
    <d v="2016-12-16T00:00:00"/>
    <n v="16"/>
    <s v="December"/>
    <x v="1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x v="10"/>
    <n v="3.1"/>
    <s v="2010_12_2"/>
    <d v="2010-12-02T00:00:00"/>
    <n v="2"/>
    <s v="December"/>
    <x v="6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x v="10"/>
    <n v="3.6"/>
    <s v="2018_12_7"/>
    <d v="2018-12-07T00:00:00"/>
    <n v="7"/>
    <s v="December"/>
    <x v="2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x v="10"/>
    <n v="3.8"/>
    <s v="2011_12_28"/>
    <d v="2011-12-28T00:00:00"/>
    <n v="28"/>
    <s v="December"/>
    <x v="3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x v="10"/>
    <n v="3.9"/>
    <s v="2017_12_19"/>
    <d v="2017-12-19T00:00:00"/>
    <n v="19"/>
    <s v="December"/>
    <x v="7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x v="10"/>
    <n v="3.1"/>
    <s v="2010_12_25"/>
    <d v="2010-12-25T00:00:00"/>
    <n v="25"/>
    <s v="December"/>
    <x v="6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x v="10"/>
    <n v="3.2"/>
    <s v="2012_12_6"/>
    <d v="2012-12-06T00:00:00"/>
    <n v="6"/>
    <s v="December"/>
    <x v="5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x v="10"/>
    <n v="3.3"/>
    <s v="2018_12_17"/>
    <d v="2018-12-17T00:00:00"/>
    <n v="17"/>
    <s v="December"/>
    <x v="2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x v="10"/>
    <n v="3.5"/>
    <s v="2018_12_24"/>
    <d v="2018-12-24T00:00:00"/>
    <n v="24"/>
    <s v="December"/>
    <x v="2"/>
  </r>
  <r>
    <n v="18322646"/>
    <s v="The Diet Kitchen"/>
    <n v="1"/>
    <x v="0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x v="10"/>
    <n v="3.5"/>
    <s v="2018_12_12"/>
    <d v="2018-12-12T00:00:00"/>
    <n v="12"/>
    <s v="December"/>
    <x v="2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x v="10"/>
    <n v="3.1"/>
    <s v="2013_12_15"/>
    <d v="2013-12-15T00:00:00"/>
    <n v="15"/>
    <s v="December"/>
    <x v="0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x v="10"/>
    <n v="2.9"/>
    <s v="2015_11_27"/>
    <d v="2015-11-27T00:00:00"/>
    <n v="27"/>
    <s v="November"/>
    <x v="8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x v="10"/>
    <n v="3"/>
    <s v="2014_11_18"/>
    <d v="2014-11-18T00:00:00"/>
    <n v="18"/>
    <s v="November"/>
    <x v="4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x v="10"/>
    <n v="3.1"/>
    <s v="2012_11_24"/>
    <d v="2012-11-24T00:00:00"/>
    <n v="24"/>
    <s v="November"/>
    <x v="5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x v="10"/>
    <n v="2.7"/>
    <s v="2017_11_1"/>
    <d v="2017-11-01T00:00:00"/>
    <n v="1"/>
    <s v="November"/>
    <x v="7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x v="10"/>
    <n v="3.3"/>
    <s v="2012_11_24"/>
    <d v="2012-11-24T00:00:00"/>
    <n v="24"/>
    <s v="November"/>
    <x v="5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x v="10"/>
    <n v="3"/>
    <s v="2011_11_11"/>
    <d v="2011-11-11T00:00:00"/>
    <n v="11"/>
    <s v="November"/>
    <x v="3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x v="10"/>
    <n v="3.1"/>
    <s v="2011_11_11"/>
    <d v="2011-11-11T00:00:00"/>
    <n v="11"/>
    <s v="November"/>
    <x v="3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x v="10"/>
    <n v="3.8"/>
    <s v="2010_11_28"/>
    <d v="2010-11-28T00:00:00"/>
    <n v="28"/>
    <s v="November"/>
    <x v="6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x v="10"/>
    <n v="3.4"/>
    <s v="2018_11_22"/>
    <d v="2018-11-22T00:00:00"/>
    <n v="22"/>
    <s v="November"/>
    <x v="2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x v="10"/>
    <n v="3.2"/>
    <s v="2018_11_6"/>
    <d v="2018-11-06T00:00:00"/>
    <n v="6"/>
    <s v="November"/>
    <x v="2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x v="10"/>
    <n v="3.1"/>
    <s v="2015_11_14"/>
    <d v="2015-11-14T00:00:00"/>
    <n v="14"/>
    <s v="November"/>
    <x v="8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x v="10"/>
    <n v="3.6"/>
    <s v="2011_11_16"/>
    <d v="2011-11-16T00:00:00"/>
    <n v="16"/>
    <s v="November"/>
    <x v="3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x v="10"/>
    <n v="3"/>
    <s v="2017_11_8"/>
    <d v="2017-11-08T00:00:00"/>
    <n v="8"/>
    <s v="November"/>
    <x v="7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x v="10"/>
    <n v="2.5"/>
    <s v="2016_11_18"/>
    <d v="2016-11-18T00:00:00"/>
    <n v="18"/>
    <s v="November"/>
    <x v="1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x v="10"/>
    <n v="3.5"/>
    <s v="2015_10_19"/>
    <d v="2015-10-19T00:00:00"/>
    <n v="19"/>
    <s v="October"/>
    <x v="8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x v="10"/>
    <n v="2.7"/>
    <s v="2013_10_19"/>
    <d v="2013-10-19T00:00:00"/>
    <n v="19"/>
    <s v="October"/>
    <x v="0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x v="10"/>
    <n v="4.0999999999999996"/>
    <s v="2018_10_22"/>
    <d v="2018-10-22T00:00:00"/>
    <n v="22"/>
    <s v="October"/>
    <x v="2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x v="10"/>
    <n v="2.5"/>
    <s v="2016_10_6"/>
    <d v="2016-10-06T00:00:00"/>
    <n v="6"/>
    <s v="October"/>
    <x v="1"/>
  </r>
  <r>
    <n v="302537"/>
    <s v="Wazwan"/>
    <n v="1"/>
    <x v="0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x v="10"/>
    <n v="3.1"/>
    <s v="2011_10_28"/>
    <d v="2011-10-28T00:00:00"/>
    <n v="28"/>
    <s v="October"/>
    <x v="3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x v="10"/>
    <n v="4.0999999999999996"/>
    <s v="2017_10_9"/>
    <d v="2017-10-09T00:00:00"/>
    <n v="9"/>
    <s v="October"/>
    <x v="7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x v="10"/>
    <n v="3"/>
    <s v="2016_10_24"/>
    <d v="2016-10-24T00:00:00"/>
    <n v="24"/>
    <s v="October"/>
    <x v="1"/>
  </r>
  <r>
    <n v="312753"/>
    <s v="Dill's Chawla Chik-Inn"/>
    <n v="1"/>
    <x v="0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x v="10"/>
    <n v="2.9"/>
    <s v="2014_10_2"/>
    <d v="2014-10-02T00:00:00"/>
    <n v="2"/>
    <s v="October"/>
    <x v="4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x v="10"/>
    <n v="3.1"/>
    <s v="2010_10_27"/>
    <d v="2010-10-27T00:00:00"/>
    <n v="27"/>
    <s v="October"/>
    <x v="6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x v="10"/>
    <n v="3.6"/>
    <s v="2010_10_17"/>
    <d v="2010-10-17T00:00:00"/>
    <n v="17"/>
    <s v="October"/>
    <x v="6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x v="10"/>
    <n v="2.8"/>
    <s v="2013_10_17"/>
    <d v="2013-10-17T00:00:00"/>
    <n v="17"/>
    <s v="October"/>
    <x v="0"/>
  </r>
  <r>
    <n v="18420452"/>
    <s v="Food Scouts"/>
    <n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x v="10"/>
    <n v="4.5999999999999996"/>
    <s v="2017_10_17"/>
    <d v="2017-10-17T00:00:00"/>
    <n v="17"/>
    <s v="October"/>
    <x v="7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x v="10"/>
    <n v="3.1"/>
    <s v="2010_10_9"/>
    <d v="2010-10-09T00:00:00"/>
    <n v="9"/>
    <s v="October"/>
    <x v="6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x v="10"/>
    <n v="3.8"/>
    <s v="2015_10_12"/>
    <d v="2015-10-12T00:00:00"/>
    <n v="12"/>
    <s v="October"/>
    <x v="8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x v="10"/>
    <n v="3"/>
    <s v="2011_10_5"/>
    <d v="2011-10-05T00:00:00"/>
    <n v="5"/>
    <s v="October"/>
    <x v="3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x v="10"/>
    <n v="4.2"/>
    <s v="2015_10_23"/>
    <d v="2015-10-23T00:00:00"/>
    <n v="23"/>
    <s v="October"/>
    <x v="8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x v="10"/>
    <n v="2.6"/>
    <s v="2017_10_26"/>
    <d v="2017-10-26T00:00:00"/>
    <n v="26"/>
    <s v="October"/>
    <x v="7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x v="10"/>
    <n v="1"/>
    <s v="2015_10_20"/>
    <d v="2015-10-20T00:00:00"/>
    <n v="20"/>
    <s v="October"/>
    <x v="8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x v="12"/>
    <n v="3.5"/>
    <s v="2015_1_22"/>
    <d v="2015-01-22T00:00:00"/>
    <n v="22"/>
    <s v="January"/>
    <x v="8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x v="12"/>
    <n v="4.2"/>
    <s v="2014_12_11"/>
    <d v="2014-12-11T00:00:00"/>
    <n v="11"/>
    <s v="December"/>
    <x v="4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x v="12"/>
    <n v="4.2"/>
    <s v="2010_10_13"/>
    <d v="2010-10-13T00:00:00"/>
    <n v="13"/>
    <s v="October"/>
    <x v="6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x v="12"/>
    <n v="2.9"/>
    <s v="2015_9_27"/>
    <d v="2015-09-27T00:00:00"/>
    <n v="27"/>
    <s v="September"/>
    <x v="8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x v="12"/>
    <n v="2.2999999999999998"/>
    <s v="2014_9_23"/>
    <d v="2014-09-23T00:00:00"/>
    <n v="23"/>
    <s v="September"/>
    <x v="4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x v="12"/>
    <n v="3.7"/>
    <s v="2016_9_28"/>
    <d v="2016-09-28T00:00:00"/>
    <n v="28"/>
    <s v="September"/>
    <x v="1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x v="12"/>
    <n v="3.6"/>
    <s v="2013_9_11"/>
    <d v="2013-09-11T00:00:00"/>
    <n v="11"/>
    <s v="September"/>
    <x v="0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x v="12"/>
    <n v="3.1"/>
    <s v="2017_9_21"/>
    <d v="2017-09-21T00:00:00"/>
    <n v="21"/>
    <s v="September"/>
    <x v="7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x v="12"/>
    <n v="2.5"/>
    <s v="2012_9_6"/>
    <d v="2012-09-06T00:00:00"/>
    <n v="6"/>
    <s v="September"/>
    <x v="5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x v="12"/>
    <n v="2.6"/>
    <s v="2011_9_2"/>
    <d v="2011-09-02T00:00:00"/>
    <n v="2"/>
    <s v="September"/>
    <x v="3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x v="12"/>
    <n v="2.2999999999999998"/>
    <s v="2014_9_9"/>
    <d v="2014-09-09T00:00:00"/>
    <n v="9"/>
    <s v="September"/>
    <x v="4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x v="12"/>
    <n v="2.5"/>
    <s v="2010_9_10"/>
    <d v="2010-09-10T00:00:00"/>
    <n v="10"/>
    <s v="September"/>
    <x v="6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x v="12"/>
    <n v="2.7"/>
    <s v="2013_9_10"/>
    <d v="2013-09-10T00:00:00"/>
    <n v="10"/>
    <s v="September"/>
    <x v="0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x v="12"/>
    <n v="2.2000000000000002"/>
    <s v="2011_9_22"/>
    <d v="2011-09-22T00:00:00"/>
    <n v="22"/>
    <s v="September"/>
    <x v="3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x v="12"/>
    <n v="3.6"/>
    <s v="2014_9_23"/>
    <d v="2014-09-23T00:00:00"/>
    <n v="23"/>
    <s v="September"/>
    <x v="4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x v="12"/>
    <n v="3.4"/>
    <s v="2018_8_11"/>
    <d v="2018-08-11T00:00:00"/>
    <n v="11"/>
    <s v="August"/>
    <x v="2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x v="12"/>
    <n v="2.7"/>
    <s v="2010_8_10"/>
    <d v="2010-08-10T00:00:00"/>
    <n v="10"/>
    <s v="August"/>
    <x v="6"/>
  </r>
  <r>
    <n v="18335682"/>
    <s v="Lost in Frost"/>
    <n v="1"/>
    <x v="0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x v="12"/>
    <n v="3.7"/>
    <s v="2018_8_20"/>
    <d v="2018-08-20T00:00:00"/>
    <n v="20"/>
    <s v="August"/>
    <x v="2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x v="12"/>
    <n v="3"/>
    <s v="2013_8_28"/>
    <d v="2013-08-28T00:00:00"/>
    <n v="28"/>
    <s v="August"/>
    <x v="0"/>
  </r>
  <r>
    <n v="18365372"/>
    <s v="Behrouz Biryani"/>
    <n v="1"/>
    <x v="0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x v="12"/>
    <n v="3.5"/>
    <s v="2011_8_14"/>
    <d v="2011-08-14T00:00:00"/>
    <n v="14"/>
    <s v="August"/>
    <x v="3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x v="12"/>
    <n v="3.8"/>
    <s v="2018_8_16"/>
    <d v="2018-08-16T00:00:00"/>
    <n v="16"/>
    <s v="August"/>
    <x v="2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x v="12"/>
    <n v="3.5"/>
    <s v="2014_8_25"/>
    <d v="2014-08-25T00:00:00"/>
    <n v="25"/>
    <s v="August"/>
    <x v="4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x v="12"/>
    <n v="3.6"/>
    <s v="2015_8_24"/>
    <d v="2015-08-24T00:00:00"/>
    <n v="24"/>
    <s v="August"/>
    <x v="8"/>
  </r>
  <r>
    <n v="18478982"/>
    <s v="Finest Pizzeria"/>
    <n v="1"/>
    <x v="0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x v="12"/>
    <n v="3.1"/>
    <s v="2014_8_14"/>
    <d v="2014-08-14T00:00:00"/>
    <n v="14"/>
    <s v="August"/>
    <x v="4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x v="12"/>
    <n v="3.1"/>
    <s v="2018_7_2"/>
    <d v="2018-07-02T00:00:00"/>
    <n v="2"/>
    <s v="July"/>
    <x v="2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x v="12"/>
    <n v="3.3"/>
    <s v="2010_7_2"/>
    <d v="2010-07-02T00:00:00"/>
    <n v="2"/>
    <s v="July"/>
    <x v="6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x v="12"/>
    <n v="1"/>
    <s v="2010_7_9"/>
    <d v="2010-07-09T00:00:00"/>
    <n v="9"/>
    <s v="July"/>
    <x v="6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x v="12"/>
    <n v="3.8"/>
    <s v="2018_7_19"/>
    <d v="2018-07-19T00:00:00"/>
    <n v="19"/>
    <s v="July"/>
    <x v="2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x v="12"/>
    <n v="3"/>
    <s v="2011_7_18"/>
    <d v="2011-07-18T00:00:00"/>
    <n v="18"/>
    <s v="July"/>
    <x v="3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x v="12"/>
    <n v="3.5"/>
    <s v="2011_7_26"/>
    <d v="2011-07-26T00:00:00"/>
    <n v="26"/>
    <s v="July"/>
    <x v="3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x v="12"/>
    <n v="3.4"/>
    <s v="2016_7_11"/>
    <d v="2016-07-11T00:00:00"/>
    <n v="11"/>
    <s v="July"/>
    <x v="1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x v="12"/>
    <n v="3.3"/>
    <s v="2011_7_17"/>
    <d v="2011-07-17T00:00:00"/>
    <n v="17"/>
    <s v="July"/>
    <x v="3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x v="12"/>
    <n v="3.1"/>
    <s v="2018_7_21"/>
    <d v="2018-07-21T00:00:00"/>
    <n v="21"/>
    <s v="July"/>
    <x v="2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x v="12"/>
    <n v="3.7"/>
    <s v="2012_7_22"/>
    <d v="2012-07-22T00:00:00"/>
    <n v="22"/>
    <s v="July"/>
    <x v="5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x v="12"/>
    <n v="3.6"/>
    <s v="2017_7_8"/>
    <d v="2017-07-08T00:00:00"/>
    <n v="8"/>
    <s v="July"/>
    <x v="7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x v="12"/>
    <n v="3.5"/>
    <s v="2012_7_18"/>
    <d v="2012-07-18T00:00:00"/>
    <n v="18"/>
    <s v="July"/>
    <x v="5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x v="12"/>
    <n v="2.8"/>
    <s v="2012_6_19"/>
    <d v="2012-06-19T00:00:00"/>
    <n v="19"/>
    <s v="June"/>
    <x v="5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x v="12"/>
    <n v="3.7"/>
    <s v="2018_6_16"/>
    <d v="2018-06-16T00:00:00"/>
    <n v="16"/>
    <s v="June"/>
    <x v="2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x v="12"/>
    <n v="3.9"/>
    <s v="2014_6_28"/>
    <d v="2014-06-28T00:00:00"/>
    <n v="28"/>
    <s v="June"/>
    <x v="4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x v="12"/>
    <n v="3.8"/>
    <s v="2016_6_25"/>
    <d v="2016-06-25T00:00:00"/>
    <n v="25"/>
    <s v="June"/>
    <x v="1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x v="12"/>
    <n v="3.2"/>
    <s v="2018_6_1"/>
    <d v="2018-06-01T00:00:00"/>
    <n v="1"/>
    <s v="June"/>
    <x v="2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x v="12"/>
    <n v="2.5"/>
    <s v="2014_6_24"/>
    <d v="2014-06-24T00:00:00"/>
    <n v="24"/>
    <s v="June"/>
    <x v="4"/>
  </r>
  <r>
    <n v="18241883"/>
    <s v="Starvin' Marvin"/>
    <n v="1"/>
    <x v="0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x v="12"/>
    <n v="3.8"/>
    <s v="2011_6_24"/>
    <d v="2011-06-24T00:00:00"/>
    <n v="24"/>
    <s v="June"/>
    <x v="3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x v="12"/>
    <n v="3.5"/>
    <s v="2018_6_22"/>
    <d v="2018-06-22T00:00:00"/>
    <n v="22"/>
    <s v="June"/>
    <x v="2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x v="12"/>
    <n v="3.7"/>
    <s v="2010_6_19"/>
    <d v="2010-06-19T00:00:00"/>
    <n v="19"/>
    <s v="June"/>
    <x v="6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x v="12"/>
    <n v="2.5"/>
    <s v="2014_6_25"/>
    <d v="2014-06-25T00:00:00"/>
    <n v="25"/>
    <s v="June"/>
    <x v="4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x v="12"/>
    <n v="3.1"/>
    <s v="2013_6_9"/>
    <d v="2013-06-09T00:00:00"/>
    <n v="9"/>
    <s v="June"/>
    <x v="0"/>
  </r>
  <r>
    <n v="18365897"/>
    <s v="Behrouz Biryani"/>
    <n v="1"/>
    <x v="0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x v="12"/>
    <n v="3.6"/>
    <s v="2011_6_20"/>
    <d v="2011-06-20T00:00:00"/>
    <n v="20"/>
    <s v="June"/>
    <x v="3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x v="12"/>
    <n v="3.4"/>
    <s v="2015_6_8"/>
    <d v="2015-06-08T00:00:00"/>
    <n v="8"/>
    <s v="June"/>
    <x v="8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x v="12"/>
    <n v="2.8"/>
    <s v="2015_6_15"/>
    <d v="2015-06-15T00:00:00"/>
    <n v="15"/>
    <s v="June"/>
    <x v="8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x v="12"/>
    <n v="3.7"/>
    <s v="2018_5_12"/>
    <d v="2018-05-12T00:00:00"/>
    <n v="12"/>
    <s v="May"/>
    <x v="2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x v="12"/>
    <n v="2.5"/>
    <s v="2018_5_2"/>
    <d v="2018-05-02T00:00:00"/>
    <n v="2"/>
    <s v="May"/>
    <x v="2"/>
  </r>
  <r>
    <n v="18365388"/>
    <s v="Behrouz Biryani"/>
    <n v="1"/>
    <x v="0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x v="12"/>
    <n v="3.2"/>
    <s v="2014_5_27"/>
    <d v="2014-05-27T00:00:00"/>
    <n v="27"/>
    <s v="May"/>
    <x v="4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x v="12"/>
    <n v="2.6"/>
    <s v="2016_5_5"/>
    <d v="2016-05-05T00:00:00"/>
    <n v="5"/>
    <s v="May"/>
    <x v="1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x v="12"/>
    <n v="3"/>
    <s v="2011_5_5"/>
    <d v="2011-05-05T00:00:00"/>
    <n v="5"/>
    <s v="May"/>
    <x v="3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x v="12"/>
    <n v="3.2"/>
    <s v="2012_5_22"/>
    <d v="2012-05-22T00:00:00"/>
    <n v="22"/>
    <s v="May"/>
    <x v="5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x v="12"/>
    <n v="3.4"/>
    <s v="2011_5_3"/>
    <d v="2011-05-03T00:00:00"/>
    <n v="3"/>
    <s v="May"/>
    <x v="3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x v="12"/>
    <n v="2.8"/>
    <s v="2017_5_3"/>
    <d v="2017-05-03T00:00:00"/>
    <n v="3"/>
    <s v="May"/>
    <x v="7"/>
  </r>
  <r>
    <n v="18364239"/>
    <s v="CafíÂ Befikre"/>
    <n v="1"/>
    <x v="0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x v="12"/>
    <n v="3.8"/>
    <s v="2017_5_21"/>
    <d v="2017-05-21T00:00:00"/>
    <n v="21"/>
    <s v="May"/>
    <x v="7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x v="12"/>
    <n v="3.9"/>
    <s v="2011_5_14"/>
    <d v="2011-05-14T00:00:00"/>
    <n v="14"/>
    <s v="May"/>
    <x v="3"/>
  </r>
  <r>
    <n v="18279456"/>
    <s v="Eat Me"/>
    <n v="1"/>
    <x v="0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x v="12"/>
    <n v="2.7"/>
    <s v="2011_5_16"/>
    <d v="2011-05-16T00:00:00"/>
    <n v="16"/>
    <s v="May"/>
    <x v="3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x v="12"/>
    <n v="3.3"/>
    <s v="2011_4_6"/>
    <d v="2011-04-06T00:00:00"/>
    <n v="6"/>
    <s v="April"/>
    <x v="3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x v="12"/>
    <n v="3.2"/>
    <s v="2011_4_28"/>
    <d v="2011-04-28T00:00:00"/>
    <n v="28"/>
    <s v="April"/>
    <x v="3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x v="12"/>
    <n v="1"/>
    <s v="2016_4_23"/>
    <d v="2016-04-23T00:00:00"/>
    <n v="23"/>
    <s v="April"/>
    <x v="1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x v="12"/>
    <n v="3.9"/>
    <s v="2018_4_3"/>
    <d v="2018-04-03T00:00:00"/>
    <n v="3"/>
    <s v="April"/>
    <x v="2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x v="12"/>
    <n v="3.7"/>
    <s v="2011_4_14"/>
    <d v="2011-04-14T00:00:00"/>
    <n v="14"/>
    <s v="April"/>
    <x v="3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x v="12"/>
    <n v="2.9"/>
    <s v="2016_4_19"/>
    <d v="2016-04-19T00:00:00"/>
    <n v="19"/>
    <s v="April"/>
    <x v="1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x v="12"/>
    <n v="2.2000000000000002"/>
    <s v="2015_4_20"/>
    <d v="2015-04-20T00:00:00"/>
    <n v="20"/>
    <s v="April"/>
    <x v="8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x v="12"/>
    <n v="3.5"/>
    <s v="2010_4_4"/>
    <d v="2010-04-04T00:00:00"/>
    <n v="4"/>
    <s v="April"/>
    <x v="6"/>
  </r>
  <r>
    <n v="18265676"/>
    <s v="I Food You"/>
    <n v="1"/>
    <x v="0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x v="12"/>
    <n v="3.9"/>
    <s v="2017_4_26"/>
    <d v="2017-04-26T00:00:00"/>
    <n v="26"/>
    <s v="April"/>
    <x v="7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x v="12"/>
    <n v="3.4"/>
    <s v="2017_4_13"/>
    <d v="2017-04-13T00:00:00"/>
    <n v="13"/>
    <s v="April"/>
    <x v="7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x v="12"/>
    <n v="2.6"/>
    <s v="2015_4_4"/>
    <d v="2015-04-04T00:00:00"/>
    <n v="4"/>
    <s v="April"/>
    <x v="8"/>
  </r>
  <r>
    <n v="309808"/>
    <s v="Saturn"/>
    <n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x v="12"/>
    <n v="2.8"/>
    <s v="2016_4_21"/>
    <d v="2016-04-21T00:00:00"/>
    <n v="21"/>
    <s v="April"/>
    <x v="1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x v="12"/>
    <n v="3.6"/>
    <s v="2010_4_5"/>
    <d v="2010-04-05T00:00:00"/>
    <n v="5"/>
    <s v="April"/>
    <x v="6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x v="12"/>
    <n v="3.7"/>
    <s v="2011_4_19"/>
    <d v="2011-04-19T00:00:00"/>
    <n v="19"/>
    <s v="April"/>
    <x v="3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x v="12"/>
    <n v="3.5"/>
    <s v="2017_4_22"/>
    <d v="2017-04-22T00:00:00"/>
    <n v="22"/>
    <s v="April"/>
    <x v="7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x v="12"/>
    <n v="2.5"/>
    <s v="2018_4_9"/>
    <d v="2018-04-09T00:00:00"/>
    <n v="9"/>
    <s v="April"/>
    <x v="2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x v="12"/>
    <n v="3"/>
    <s v="2012_3_16"/>
    <d v="2012-03-16T00:00:00"/>
    <n v="16"/>
    <s v="March"/>
    <x v="5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x v="12"/>
    <n v="2.7"/>
    <s v="2016_3_27"/>
    <d v="2016-03-27T00:00:00"/>
    <n v="27"/>
    <s v="March"/>
    <x v="1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x v="12"/>
    <n v="3.4"/>
    <s v="2011_3_21"/>
    <d v="2011-03-21T00:00:00"/>
    <n v="21"/>
    <s v="March"/>
    <x v="3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x v="12"/>
    <n v="3.4"/>
    <s v="2018_3_16"/>
    <d v="2018-03-16T00:00:00"/>
    <n v="16"/>
    <s v="March"/>
    <x v="2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x v="12"/>
    <n v="3.5"/>
    <s v="2012_3_25"/>
    <d v="2012-03-25T00:00:00"/>
    <n v="25"/>
    <s v="March"/>
    <x v="5"/>
  </r>
  <r>
    <n v="18386707"/>
    <s v="Cafe Filter"/>
    <n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x v="12"/>
    <n v="3.6"/>
    <s v="2012_3_11"/>
    <d v="2012-03-11T00:00:00"/>
    <n v="11"/>
    <s v="March"/>
    <x v="5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x v="12"/>
    <n v="3.5"/>
    <s v="2012_3_8"/>
    <d v="2012-03-08T00:00:00"/>
    <n v="8"/>
    <s v="March"/>
    <x v="5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x v="12"/>
    <n v="3.6"/>
    <s v="2011_3_8"/>
    <d v="2011-03-08T00:00:00"/>
    <n v="8"/>
    <s v="March"/>
    <x v="3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x v="12"/>
    <n v="3.6"/>
    <s v="2017_3_16"/>
    <d v="2017-03-16T00:00:00"/>
    <n v="16"/>
    <s v="March"/>
    <x v="7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x v="12"/>
    <n v="3.3"/>
    <s v="2011_3_11"/>
    <d v="2011-03-11T00:00:00"/>
    <n v="11"/>
    <s v="March"/>
    <x v="3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x v="12"/>
    <n v="2.7"/>
    <s v="2018_3_14"/>
    <d v="2018-03-14T00:00:00"/>
    <n v="14"/>
    <s v="March"/>
    <x v="2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x v="12"/>
    <n v="2.1"/>
    <s v="2011_3_14"/>
    <d v="2011-03-14T00:00:00"/>
    <n v="14"/>
    <s v="March"/>
    <x v="3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x v="12"/>
    <n v="4.2"/>
    <s v="2016_3_26"/>
    <d v="2016-03-26T00:00:00"/>
    <n v="26"/>
    <s v="March"/>
    <x v="1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x v="12"/>
    <n v="3.4"/>
    <s v="2010_3_7"/>
    <d v="2010-03-07T00:00:00"/>
    <n v="7"/>
    <s v="March"/>
    <x v="6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x v="12"/>
    <n v="3.7"/>
    <s v="2012_3_27"/>
    <d v="2012-03-27T00:00:00"/>
    <n v="27"/>
    <s v="March"/>
    <x v="5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x v="12"/>
    <n v="3.9"/>
    <s v="2011_2_26"/>
    <d v="2011-02-26T00:00:00"/>
    <n v="26"/>
    <s v="February"/>
    <x v="3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x v="12"/>
    <n v="3.1"/>
    <s v="2018_2_15"/>
    <d v="2018-02-15T00:00:00"/>
    <n v="15"/>
    <s v="February"/>
    <x v="2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x v="12"/>
    <n v="3.1"/>
    <s v="2017_2_12"/>
    <d v="2017-02-12T00:00:00"/>
    <n v="12"/>
    <s v="February"/>
    <x v="7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x v="12"/>
    <n v="2.7"/>
    <s v="2015_2_25"/>
    <d v="2015-02-25T00:00:00"/>
    <n v="25"/>
    <s v="February"/>
    <x v="8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x v="12"/>
    <n v="3.6"/>
    <s v="2012_2_24"/>
    <d v="2012-02-24T00:00:00"/>
    <n v="24"/>
    <s v="February"/>
    <x v="5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x v="12"/>
    <n v="3.6"/>
    <s v="2015_2_22"/>
    <d v="2015-02-22T00:00:00"/>
    <n v="22"/>
    <s v="February"/>
    <x v="8"/>
  </r>
  <r>
    <n v="18380143"/>
    <s v="Late Lateefe"/>
    <n v="1"/>
    <x v="0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x v="12"/>
    <n v="3.5"/>
    <s v="2016_2_16"/>
    <d v="2016-02-16T00:00:00"/>
    <n v="16"/>
    <s v="February"/>
    <x v="1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x v="12"/>
    <n v="2.9"/>
    <s v="2013_2_22"/>
    <d v="2013-02-22T00:00:00"/>
    <n v="22"/>
    <s v="February"/>
    <x v="0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x v="12"/>
    <n v="3.6"/>
    <s v="2017_2_11"/>
    <d v="2017-02-11T00:00:00"/>
    <n v="11"/>
    <s v="February"/>
    <x v="7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x v="12"/>
    <n v="4.2"/>
    <s v="2011_2_3"/>
    <d v="2011-02-03T00:00:00"/>
    <n v="3"/>
    <s v="February"/>
    <x v="3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x v="12"/>
    <n v="3"/>
    <s v="2012_2_27"/>
    <d v="2012-02-27T00:00:00"/>
    <n v="27"/>
    <s v="February"/>
    <x v="5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x v="12"/>
    <n v="1"/>
    <s v="2012_2_14"/>
    <d v="2012-02-14T00:00:00"/>
    <n v="14"/>
    <s v="February"/>
    <x v="5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x v="12"/>
    <n v="2.5"/>
    <s v="2013_1_4"/>
    <d v="2013-01-04T00:00:00"/>
    <n v="4"/>
    <s v="January"/>
    <x v="0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x v="12"/>
    <n v="2.4"/>
    <s v="2018_1_6"/>
    <d v="2018-01-06T00:00:00"/>
    <n v="6"/>
    <s v="January"/>
    <x v="2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x v="12"/>
    <n v="3.4"/>
    <s v="2010_1_21"/>
    <d v="2010-01-21T00:00:00"/>
    <n v="21"/>
    <s v="January"/>
    <x v="6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x v="12"/>
    <n v="2.6"/>
    <s v="2013_1_6"/>
    <d v="2013-01-06T00:00:00"/>
    <n v="6"/>
    <s v="January"/>
    <x v="0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x v="12"/>
    <n v="3.2"/>
    <s v="2017_1_10"/>
    <d v="2017-01-10T00:00:00"/>
    <n v="10"/>
    <s v="January"/>
    <x v="7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x v="12"/>
    <n v="3"/>
    <s v="2018_1_4"/>
    <d v="2018-01-04T00:00:00"/>
    <n v="4"/>
    <s v="January"/>
    <x v="2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x v="12"/>
    <n v="3.1"/>
    <s v="2015_1_16"/>
    <d v="2015-01-16T00:00:00"/>
    <n v="16"/>
    <s v="January"/>
    <x v="8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x v="12"/>
    <n v="3.5"/>
    <s v="2014_1_8"/>
    <d v="2014-01-08T00:00:00"/>
    <n v="8"/>
    <s v="January"/>
    <x v="4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x v="12"/>
    <n v="2.2999999999999998"/>
    <s v="2012_1_21"/>
    <d v="2012-01-21T00:00:00"/>
    <n v="21"/>
    <s v="January"/>
    <x v="5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x v="12"/>
    <n v="3.5"/>
    <s v="2018_12_1"/>
    <d v="2018-12-01T00:00:00"/>
    <n v="1"/>
    <s v="December"/>
    <x v="2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x v="12"/>
    <n v="3"/>
    <s v="2014_12_2"/>
    <d v="2014-12-02T00:00:00"/>
    <n v="2"/>
    <s v="December"/>
    <x v="4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x v="12"/>
    <n v="4"/>
    <s v="2010_12_12"/>
    <d v="2010-12-12T00:00:00"/>
    <n v="12"/>
    <s v="December"/>
    <x v="6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x v="12"/>
    <n v="3.6"/>
    <s v="2014_12_4"/>
    <d v="2014-12-04T00:00:00"/>
    <n v="4"/>
    <s v="December"/>
    <x v="4"/>
  </r>
  <r>
    <n v="18365984"/>
    <s v="Behrouz Biryani"/>
    <n v="1"/>
    <x v="0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x v="12"/>
    <n v="3.4"/>
    <s v="2018_12_28"/>
    <d v="2018-12-28T00:00:00"/>
    <n v="28"/>
    <s v="December"/>
    <x v="2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x v="12"/>
    <n v="2.4"/>
    <s v="2012_12_22"/>
    <d v="2012-12-22T00:00:00"/>
    <n v="22"/>
    <s v="December"/>
    <x v="5"/>
  </r>
  <r>
    <n v="18365855"/>
    <s v="Behrouz Biryani"/>
    <n v="1"/>
    <x v="0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x v="12"/>
    <n v="3.6"/>
    <s v="2012_12_26"/>
    <d v="2012-12-26T00:00:00"/>
    <n v="26"/>
    <s v="December"/>
    <x v="5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x v="12"/>
    <n v="2.6"/>
    <s v="2010_12_2"/>
    <d v="2010-12-02T00:00:00"/>
    <n v="2"/>
    <s v="December"/>
    <x v="6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x v="12"/>
    <n v="2.6"/>
    <s v="2011_12_12"/>
    <d v="2011-12-12T00:00:00"/>
    <n v="12"/>
    <s v="December"/>
    <x v="3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x v="12"/>
    <n v="3"/>
    <s v="2017_12_12"/>
    <d v="2017-12-12T00:00:00"/>
    <n v="12"/>
    <s v="December"/>
    <x v="7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x v="12"/>
    <n v="2.6"/>
    <s v="2017_12_13"/>
    <d v="2017-12-13T00:00:00"/>
    <n v="13"/>
    <s v="December"/>
    <x v="7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x v="12"/>
    <n v="3.9"/>
    <s v="2015_12_11"/>
    <d v="2015-12-11T00:00:00"/>
    <n v="11"/>
    <s v="December"/>
    <x v="8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x v="12"/>
    <n v="2.5"/>
    <s v="2014_11_1"/>
    <d v="2014-11-01T00:00:00"/>
    <n v="1"/>
    <s v="November"/>
    <x v="4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x v="12"/>
    <n v="3.7"/>
    <s v="2010_11_23"/>
    <d v="2010-11-23T00:00:00"/>
    <n v="23"/>
    <s v="November"/>
    <x v="6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x v="12"/>
    <n v="3.5"/>
    <s v="2014_11_22"/>
    <d v="2014-11-22T00:00:00"/>
    <n v="22"/>
    <s v="November"/>
    <x v="4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x v="12"/>
    <n v="2.7"/>
    <s v="2018_11_5"/>
    <d v="2018-11-05T00:00:00"/>
    <n v="5"/>
    <s v="November"/>
    <x v="2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x v="12"/>
    <n v="3.8"/>
    <s v="2013_11_6"/>
    <d v="2013-11-06T00:00:00"/>
    <n v="6"/>
    <s v="November"/>
    <x v="0"/>
  </r>
  <r>
    <n v="308407"/>
    <s v="Pita Pit"/>
    <n v="1"/>
    <x v="0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x v="12"/>
    <n v="3.8"/>
    <s v="2011_11_4"/>
    <d v="2011-11-04T00:00:00"/>
    <n v="4"/>
    <s v="November"/>
    <x v="3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x v="12"/>
    <n v="3.1"/>
    <s v="2014_11_5"/>
    <d v="2014-11-05T00:00:00"/>
    <n v="5"/>
    <s v="November"/>
    <x v="4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x v="12"/>
    <n v="3.2"/>
    <s v="2016_11_18"/>
    <d v="2016-11-18T00:00:00"/>
    <n v="18"/>
    <s v="November"/>
    <x v="1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x v="12"/>
    <n v="2.7"/>
    <s v="2018_11_15"/>
    <d v="2018-11-15T00:00:00"/>
    <n v="15"/>
    <s v="November"/>
    <x v="2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x v="12"/>
    <n v="3.4"/>
    <s v="2016_11_21"/>
    <d v="2016-11-21T00:00:00"/>
    <n v="21"/>
    <s v="November"/>
    <x v="1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x v="12"/>
    <n v="3.2"/>
    <s v="2010_11_22"/>
    <d v="2010-11-22T00:00:00"/>
    <n v="22"/>
    <s v="November"/>
    <x v="6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x v="12"/>
    <n v="3.2"/>
    <s v="2013_11_7"/>
    <d v="2013-11-07T00:00:00"/>
    <n v="7"/>
    <s v="November"/>
    <x v="0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x v="12"/>
    <n v="2.4"/>
    <s v="2015_11_4"/>
    <d v="2015-11-04T00:00:00"/>
    <n v="4"/>
    <s v="November"/>
    <x v="8"/>
  </r>
  <r>
    <n v="3072"/>
    <s v="Hawkers"/>
    <n v="1"/>
    <x v="0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x v="12"/>
    <n v="3.4"/>
    <s v="2014_11_9"/>
    <d v="2014-11-09T00:00:00"/>
    <n v="9"/>
    <s v="November"/>
    <x v="4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x v="12"/>
    <n v="3.6"/>
    <s v="2018_10_1"/>
    <d v="2018-10-01T00:00:00"/>
    <n v="1"/>
    <s v="October"/>
    <x v="2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x v="12"/>
    <n v="2.4"/>
    <s v="2011_10_16"/>
    <d v="2011-10-16T00:00:00"/>
    <n v="16"/>
    <s v="October"/>
    <x v="3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x v="12"/>
    <n v="2.8"/>
    <s v="2016_10_13"/>
    <d v="2016-10-13T00:00:00"/>
    <n v="13"/>
    <s v="October"/>
    <x v="1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x v="12"/>
    <n v="2.7"/>
    <s v="2014_10_16"/>
    <d v="2014-10-16T00:00:00"/>
    <n v="16"/>
    <s v="October"/>
    <x v="4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x v="12"/>
    <n v="3.2"/>
    <s v="2013_10_10"/>
    <d v="2013-10-10T00:00:00"/>
    <n v="10"/>
    <s v="October"/>
    <x v="0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x v="12"/>
    <n v="3.3"/>
    <s v="2017_10_19"/>
    <d v="2017-10-19T00:00:00"/>
    <n v="19"/>
    <s v="October"/>
    <x v="7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x v="12"/>
    <n v="3.3"/>
    <s v="2012_10_11"/>
    <d v="2012-10-11T00:00:00"/>
    <n v="11"/>
    <s v="October"/>
    <x v="5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x v="12"/>
    <n v="3.6"/>
    <s v="2016_10_17"/>
    <d v="2016-10-17T00:00:00"/>
    <n v="17"/>
    <s v="October"/>
    <x v="1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x v="12"/>
    <n v="1"/>
    <s v="2014_10_7"/>
    <d v="2014-10-07T00:00:00"/>
    <n v="7"/>
    <s v="October"/>
    <x v="4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x v="12"/>
    <n v="3.6"/>
    <s v="2016_10_12"/>
    <d v="2016-10-12T00:00:00"/>
    <n v="12"/>
    <s v="October"/>
    <x v="1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x v="12"/>
    <n v="3.2"/>
    <s v="2015_10_1"/>
    <d v="2015-10-01T00:00:00"/>
    <n v="1"/>
    <s v="October"/>
    <x v="8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x v="12"/>
    <n v="3.3"/>
    <s v="2013_10_17"/>
    <d v="2013-10-17T00:00:00"/>
    <n v="17"/>
    <s v="October"/>
    <x v="0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x v="12"/>
    <n v="1"/>
    <s v="2018_10_22"/>
    <d v="2018-10-22T00:00:00"/>
    <n v="22"/>
    <s v="October"/>
    <x v="2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x v="12"/>
    <n v="3.8"/>
    <s v="2015_10_22"/>
    <d v="2015-10-22T00:00:00"/>
    <n v="22"/>
    <s v="October"/>
    <x v="8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x v="12"/>
    <n v="3.2"/>
    <s v="2015_9_6"/>
    <d v="2015-09-06T00:00:00"/>
    <n v="6"/>
    <s v="September"/>
    <x v="8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x v="12"/>
    <n v="2.9"/>
    <s v="2014_9_9"/>
    <d v="2014-09-09T00:00:00"/>
    <n v="9"/>
    <s v="September"/>
    <x v="4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x v="12"/>
    <n v="3.4"/>
    <s v="2017_9_14"/>
    <d v="2017-09-14T00:00:00"/>
    <n v="14"/>
    <s v="September"/>
    <x v="7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x v="12"/>
    <n v="3.8"/>
    <s v="2013_9_23"/>
    <d v="2013-09-23T00:00:00"/>
    <n v="23"/>
    <s v="September"/>
    <x v="0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x v="12"/>
    <n v="3.4"/>
    <s v="2015_9_28"/>
    <d v="2015-09-28T00:00:00"/>
    <n v="28"/>
    <s v="September"/>
    <x v="8"/>
  </r>
  <r>
    <n v="18255193"/>
    <s v="A Piece of Paris"/>
    <n v="1"/>
    <x v="0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x v="12"/>
    <n v="3.6"/>
    <s v="2018_9_28"/>
    <d v="2018-09-28T00:00:00"/>
    <n v="28"/>
    <s v="September"/>
    <x v="2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x v="12"/>
    <n v="2.7"/>
    <s v="2017_9_19"/>
    <d v="2017-09-19T00:00:00"/>
    <n v="19"/>
    <s v="September"/>
    <x v="7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x v="12"/>
    <n v="3.3"/>
    <s v="2011_9_8"/>
    <d v="2011-09-08T00:00:00"/>
    <n v="8"/>
    <s v="September"/>
    <x v="3"/>
  </r>
  <r>
    <n v="310101"/>
    <s v="Pakeeza Burger"/>
    <n v="1"/>
    <x v="0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x v="12"/>
    <n v="2.6"/>
    <s v="2015_9_10"/>
    <d v="2015-09-10T00:00:00"/>
    <n v="10"/>
    <s v="September"/>
    <x v="8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x v="12"/>
    <n v="3.3"/>
    <s v="2018_9_1"/>
    <d v="2018-09-01T00:00:00"/>
    <n v="1"/>
    <s v="September"/>
    <x v="2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x v="12"/>
    <n v="3.1"/>
    <s v="2014_9_19"/>
    <d v="2014-09-19T00:00:00"/>
    <n v="19"/>
    <s v="September"/>
    <x v="4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x v="12"/>
    <n v="3"/>
    <s v="2017_9_3"/>
    <d v="2017-09-03T00:00:00"/>
    <n v="3"/>
    <s v="September"/>
    <x v="7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x v="12"/>
    <n v="3"/>
    <s v="2010_9_2"/>
    <d v="2010-09-02T00:00:00"/>
    <n v="2"/>
    <s v="September"/>
    <x v="6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x v="12"/>
    <n v="3.8"/>
    <s v="2012_9_12"/>
    <d v="2012-09-12T00:00:00"/>
    <n v="12"/>
    <s v="September"/>
    <x v="5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x v="12"/>
    <n v="2.8"/>
    <s v="2018_9_21"/>
    <d v="2018-09-21T00:00:00"/>
    <n v="21"/>
    <s v="September"/>
    <x v="2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x v="12"/>
    <n v="1"/>
    <s v="2013_9_22"/>
    <d v="2013-09-22T00:00:00"/>
    <n v="22"/>
    <s v="September"/>
    <x v="0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x v="12"/>
    <n v="3.2"/>
    <s v="2017_9_28"/>
    <d v="2017-09-28T00:00:00"/>
    <n v="28"/>
    <s v="September"/>
    <x v="7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x v="12"/>
    <n v="1"/>
    <s v="2013_9_19"/>
    <d v="2013-09-19T00:00:00"/>
    <n v="19"/>
    <s v="September"/>
    <x v="0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x v="12"/>
    <n v="1"/>
    <s v="2013_8_4"/>
    <d v="2013-08-04T00:00:00"/>
    <n v="4"/>
    <s v="August"/>
    <x v="0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x v="12"/>
    <n v="3.1"/>
    <s v="2012_8_5"/>
    <d v="2012-08-05T00:00:00"/>
    <n v="5"/>
    <s v="August"/>
    <x v="5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x v="12"/>
    <n v="3.5"/>
    <s v="2016_8_8"/>
    <d v="2016-08-08T00:00:00"/>
    <n v="8"/>
    <s v="August"/>
    <x v="1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x v="12"/>
    <n v="1"/>
    <s v="2018_8_2"/>
    <d v="2018-08-02T00:00:00"/>
    <n v="2"/>
    <s v="August"/>
    <x v="2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x v="12"/>
    <n v="3.5"/>
    <s v="2014_8_14"/>
    <d v="2014-08-14T00:00:00"/>
    <n v="14"/>
    <s v="August"/>
    <x v="4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x v="12"/>
    <n v="3.9"/>
    <s v="2012_8_9"/>
    <d v="2012-08-09T00:00:00"/>
    <n v="9"/>
    <s v="August"/>
    <x v="5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x v="12"/>
    <n v="3"/>
    <s v="2016_8_16"/>
    <d v="2016-08-16T00:00:00"/>
    <n v="16"/>
    <s v="August"/>
    <x v="1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x v="12"/>
    <n v="1"/>
    <s v="2012_8_28"/>
    <d v="2012-08-28T00:00:00"/>
    <n v="28"/>
    <s v="August"/>
    <x v="5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x v="12"/>
    <n v="1"/>
    <s v="2017_8_15"/>
    <d v="2017-08-15T00:00:00"/>
    <n v="15"/>
    <s v="August"/>
    <x v="7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x v="12"/>
    <n v="3.4"/>
    <s v="2015_8_26"/>
    <d v="2015-08-26T00:00:00"/>
    <n v="26"/>
    <s v="August"/>
    <x v="8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x v="12"/>
    <n v="3"/>
    <s v="2015_8_3"/>
    <d v="2015-08-03T00:00:00"/>
    <n v="3"/>
    <s v="August"/>
    <x v="8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x v="12"/>
    <n v="2.8"/>
    <s v="2010_8_27"/>
    <d v="2010-08-27T00:00:00"/>
    <n v="27"/>
    <s v="August"/>
    <x v="6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x v="12"/>
    <n v="2.9"/>
    <s v="2015_7_5"/>
    <d v="2015-07-05T00:00:00"/>
    <n v="5"/>
    <s v="July"/>
    <x v="8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x v="12"/>
    <n v="3"/>
    <s v="2011_7_21"/>
    <d v="2011-07-21T00:00:00"/>
    <n v="21"/>
    <s v="July"/>
    <x v="3"/>
  </r>
  <r>
    <n v="3181"/>
    <s v="Zaika"/>
    <n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x v="12"/>
    <n v="3.4"/>
    <s v="2016_7_13"/>
    <d v="2016-07-13T00:00:00"/>
    <n v="13"/>
    <s v="July"/>
    <x v="1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x v="12"/>
    <n v="3.2"/>
    <s v="2015_7_26"/>
    <d v="2015-07-26T00:00:00"/>
    <n v="26"/>
    <s v="July"/>
    <x v="8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x v="12"/>
    <n v="3.5"/>
    <s v="2017_7_20"/>
    <d v="2017-07-20T00:00:00"/>
    <n v="20"/>
    <s v="July"/>
    <x v="7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x v="12"/>
    <n v="3.5"/>
    <s v="2017_7_24"/>
    <d v="2017-07-24T00:00:00"/>
    <n v="24"/>
    <s v="July"/>
    <x v="7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x v="12"/>
    <n v="4"/>
    <s v="2012_7_19"/>
    <d v="2012-07-19T00:00:00"/>
    <n v="19"/>
    <s v="July"/>
    <x v="5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x v="12"/>
    <n v="3.4"/>
    <s v="2012_7_28"/>
    <d v="2012-07-28T00:00:00"/>
    <n v="28"/>
    <s v="July"/>
    <x v="5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x v="12"/>
    <n v="2.8"/>
    <s v="2014_7_25"/>
    <d v="2014-07-25T00:00:00"/>
    <n v="25"/>
    <s v="July"/>
    <x v="4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x v="12"/>
    <n v="2.9"/>
    <s v="2010_7_15"/>
    <d v="2010-07-15T00:00:00"/>
    <n v="15"/>
    <s v="July"/>
    <x v="6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x v="12"/>
    <n v="3.3"/>
    <s v="2018_7_9"/>
    <d v="2018-07-09T00:00:00"/>
    <n v="9"/>
    <s v="July"/>
    <x v="2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x v="12"/>
    <n v="3.1"/>
    <s v="2017_7_28"/>
    <d v="2017-07-28T00:00:00"/>
    <n v="28"/>
    <s v="July"/>
    <x v="7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x v="12"/>
    <n v="3.3"/>
    <s v="2016_7_4"/>
    <d v="2016-07-04T00:00:00"/>
    <n v="4"/>
    <s v="July"/>
    <x v="1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x v="12"/>
    <n v="1"/>
    <s v="2017_6_13"/>
    <d v="2017-06-13T00:00:00"/>
    <n v="13"/>
    <s v="June"/>
    <x v="7"/>
  </r>
  <r>
    <n v="18425767"/>
    <s v="Janaab"/>
    <n v="1"/>
    <x v="0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x v="12"/>
    <n v="1"/>
    <s v="2016_6_17"/>
    <d v="2016-06-17T00:00:00"/>
    <n v="17"/>
    <s v="June"/>
    <x v="1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x v="12"/>
    <n v="1"/>
    <s v="2015_6_19"/>
    <d v="2015-06-19T00:00:00"/>
    <n v="19"/>
    <s v="June"/>
    <x v="8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x v="12"/>
    <n v="2.9"/>
    <s v="2015_6_13"/>
    <d v="2015-06-13T00:00:00"/>
    <n v="13"/>
    <s v="June"/>
    <x v="8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x v="12"/>
    <n v="3.3"/>
    <s v="2012_6_12"/>
    <d v="2012-06-12T00:00:00"/>
    <n v="12"/>
    <s v="June"/>
    <x v="5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x v="12"/>
    <n v="2.9"/>
    <s v="2010_6_25"/>
    <d v="2010-06-25T00:00:00"/>
    <n v="25"/>
    <s v="June"/>
    <x v="6"/>
  </r>
  <r>
    <n v="7317"/>
    <s v="Bikaner"/>
    <n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x v="12"/>
    <n v="2.9"/>
    <s v="2017_6_14"/>
    <d v="2017-06-14T00:00:00"/>
    <n v="14"/>
    <s v="June"/>
    <x v="7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x v="12"/>
    <n v="3.2"/>
    <s v="2013_6_21"/>
    <d v="2013-06-21T00:00:00"/>
    <n v="21"/>
    <s v="June"/>
    <x v="0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x v="12"/>
    <n v="3.7"/>
    <s v="2010_6_22"/>
    <d v="2010-06-22T00:00:00"/>
    <n v="22"/>
    <s v="June"/>
    <x v="6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x v="12"/>
    <n v="4"/>
    <s v="2013_6_24"/>
    <d v="2013-06-24T00:00:00"/>
    <n v="24"/>
    <s v="June"/>
    <x v="0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x v="12"/>
    <n v="3.3"/>
    <s v="2018_6_15"/>
    <d v="2018-06-15T00:00:00"/>
    <n v="15"/>
    <s v="June"/>
    <x v="2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x v="12"/>
    <n v="3.1"/>
    <s v="2017_6_22"/>
    <d v="2017-06-22T00:00:00"/>
    <n v="22"/>
    <s v="June"/>
    <x v="7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x v="12"/>
    <n v="3.6"/>
    <s v="2018_6_14"/>
    <d v="2018-06-14T00:00:00"/>
    <n v="14"/>
    <s v="June"/>
    <x v="2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x v="12"/>
    <n v="3.5"/>
    <s v="2015_5_14"/>
    <d v="2015-05-14T00:00:00"/>
    <n v="14"/>
    <s v="May"/>
    <x v="8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x v="12"/>
    <n v="3.8"/>
    <s v="2016_5_7"/>
    <d v="2016-05-07T00:00:00"/>
    <n v="7"/>
    <s v="May"/>
    <x v="1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x v="12"/>
    <n v="1"/>
    <s v="2012_5_4"/>
    <d v="2012-05-04T00:00:00"/>
    <n v="4"/>
    <s v="May"/>
    <x v="5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x v="12"/>
    <n v="1"/>
    <s v="2016_5_6"/>
    <d v="2016-05-06T00:00:00"/>
    <n v="6"/>
    <s v="May"/>
    <x v="1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x v="12"/>
    <n v="2.8"/>
    <s v="2015_5_4"/>
    <d v="2015-05-04T00:00:00"/>
    <n v="4"/>
    <s v="May"/>
    <x v="8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x v="12"/>
    <n v="2.6"/>
    <s v="2015_5_9"/>
    <d v="2015-05-09T00:00:00"/>
    <n v="9"/>
    <s v="May"/>
    <x v="8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x v="12"/>
    <n v="3.2"/>
    <s v="2015_5_21"/>
    <d v="2015-05-21T00:00:00"/>
    <n v="21"/>
    <s v="May"/>
    <x v="8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x v="12"/>
    <n v="3.2"/>
    <s v="2011_4_18"/>
    <d v="2011-04-18T00:00:00"/>
    <n v="18"/>
    <s v="April"/>
    <x v="3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x v="12"/>
    <n v="3.4"/>
    <s v="2015_4_23"/>
    <d v="2015-04-23T00:00:00"/>
    <n v="23"/>
    <s v="April"/>
    <x v="8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x v="12"/>
    <n v="3.9"/>
    <s v="2013_4_25"/>
    <d v="2013-04-25T00:00:00"/>
    <n v="25"/>
    <s v="April"/>
    <x v="0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x v="12"/>
    <n v="2.4"/>
    <s v="2010_4_14"/>
    <d v="2010-04-14T00:00:00"/>
    <n v="14"/>
    <s v="April"/>
    <x v="6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x v="12"/>
    <n v="3.2"/>
    <s v="2012_4_27"/>
    <d v="2012-04-27T00:00:00"/>
    <n v="27"/>
    <s v="April"/>
    <x v="5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x v="12"/>
    <n v="1"/>
    <s v="2017_4_18"/>
    <d v="2017-04-18T00:00:00"/>
    <n v="18"/>
    <s v="April"/>
    <x v="7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x v="12"/>
    <n v="1"/>
    <s v="2011_4_7"/>
    <d v="2011-04-07T00:00:00"/>
    <n v="7"/>
    <s v="April"/>
    <x v="3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x v="12"/>
    <n v="3.2"/>
    <s v="2012_4_28"/>
    <d v="2012-04-28T00:00:00"/>
    <n v="28"/>
    <s v="April"/>
    <x v="5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x v="12"/>
    <n v="2.5"/>
    <s v="2016_4_9"/>
    <d v="2016-04-09T00:00:00"/>
    <n v="9"/>
    <s v="April"/>
    <x v="1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x v="12"/>
    <n v="3.1"/>
    <s v="2012_4_12"/>
    <d v="2012-04-12T00:00:00"/>
    <n v="12"/>
    <s v="April"/>
    <x v="5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x v="12"/>
    <n v="3.2"/>
    <s v="2010_4_1"/>
    <d v="2010-04-01T00:00:00"/>
    <n v="1"/>
    <s v="April"/>
    <x v="6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x v="12"/>
    <n v="3.7"/>
    <s v="2011_4_4"/>
    <d v="2011-04-04T00:00:00"/>
    <n v="4"/>
    <s v="April"/>
    <x v="3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x v="12"/>
    <n v="4.3"/>
    <s v="2015_4_5"/>
    <d v="2015-04-05T00:00:00"/>
    <n v="5"/>
    <s v="April"/>
    <x v="8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x v="12"/>
    <n v="3.3"/>
    <s v="2010_3_15"/>
    <d v="2010-03-15T00:00:00"/>
    <n v="15"/>
    <s v="March"/>
    <x v="6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x v="12"/>
    <n v="3.9"/>
    <s v="2018_3_10"/>
    <d v="2018-03-10T00:00:00"/>
    <n v="10"/>
    <s v="March"/>
    <x v="2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x v="12"/>
    <n v="3.4"/>
    <s v="2013_3_25"/>
    <d v="2013-03-25T00:00:00"/>
    <n v="25"/>
    <s v="March"/>
    <x v="0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x v="12"/>
    <n v="4"/>
    <s v="2010_3_15"/>
    <d v="2010-03-15T00:00:00"/>
    <n v="15"/>
    <s v="March"/>
    <x v="6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x v="12"/>
    <n v="3.5"/>
    <s v="2018_3_22"/>
    <d v="2018-03-22T00:00:00"/>
    <n v="22"/>
    <s v="March"/>
    <x v="2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x v="12"/>
    <n v="3.3"/>
    <s v="2016_3_23"/>
    <d v="2016-03-23T00:00:00"/>
    <n v="23"/>
    <s v="March"/>
    <x v="1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x v="12"/>
    <n v="1"/>
    <s v="2011_3_1"/>
    <d v="2011-03-01T00:00:00"/>
    <n v="1"/>
    <s v="March"/>
    <x v="3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x v="12"/>
    <n v="2.5"/>
    <s v="2010_3_5"/>
    <d v="2010-03-05T00:00:00"/>
    <n v="5"/>
    <s v="March"/>
    <x v="6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x v="12"/>
    <n v="3.4"/>
    <s v="2018_3_5"/>
    <d v="2018-03-05T00:00:00"/>
    <n v="5"/>
    <s v="March"/>
    <x v="2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x v="12"/>
    <n v="3.8"/>
    <s v="2012_3_26"/>
    <d v="2012-03-26T00:00:00"/>
    <n v="26"/>
    <s v="March"/>
    <x v="5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x v="12"/>
    <n v="3.7"/>
    <s v="2010_3_14"/>
    <d v="2010-03-14T00:00:00"/>
    <n v="14"/>
    <s v="March"/>
    <x v="6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x v="12"/>
    <n v="3.5"/>
    <s v="2013_3_8"/>
    <d v="2013-03-08T00:00:00"/>
    <n v="8"/>
    <s v="March"/>
    <x v="0"/>
  </r>
  <r>
    <n v="18312564"/>
    <s v="Da Pizza Corner"/>
    <n v="1"/>
    <x v="0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x v="12"/>
    <n v="3"/>
    <s v="2018_3_26"/>
    <d v="2018-03-26T00:00:00"/>
    <n v="26"/>
    <s v="March"/>
    <x v="2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x v="12"/>
    <n v="2.5"/>
    <s v="2018_3_20"/>
    <d v="2018-03-20T00:00:00"/>
    <n v="20"/>
    <s v="March"/>
    <x v="2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x v="12"/>
    <n v="3.2"/>
    <s v="2011_3_12"/>
    <d v="2011-03-12T00:00:00"/>
    <n v="12"/>
    <s v="March"/>
    <x v="3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x v="12"/>
    <n v="1"/>
    <s v="2014_3_26"/>
    <d v="2014-03-26T00:00:00"/>
    <n v="26"/>
    <s v="March"/>
    <x v="4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x v="12"/>
    <n v="3.7"/>
    <s v="2010_3_17"/>
    <d v="2010-03-17T00:00:00"/>
    <n v="17"/>
    <s v="March"/>
    <x v="6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x v="12"/>
    <n v="4.2"/>
    <s v="2016_3_9"/>
    <d v="2016-03-09T00:00:00"/>
    <n v="9"/>
    <s v="March"/>
    <x v="1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x v="12"/>
    <n v="3.1"/>
    <s v="2015_3_5"/>
    <d v="2015-03-05T00:00:00"/>
    <n v="5"/>
    <s v="March"/>
    <x v="8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x v="12"/>
    <n v="2.9"/>
    <s v="2016_3_24"/>
    <d v="2016-03-24T00:00:00"/>
    <n v="24"/>
    <s v="March"/>
    <x v="1"/>
  </r>
  <r>
    <n v="310640"/>
    <s v="THS - The Hunger Street"/>
    <n v="1"/>
    <x v="0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x v="12"/>
    <n v="3.2"/>
    <s v="2013_3_15"/>
    <d v="2013-03-15T00:00:00"/>
    <n v="15"/>
    <s v="March"/>
    <x v="0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x v="12"/>
    <n v="3.6"/>
    <s v="2012_3_25"/>
    <d v="2012-03-25T00:00:00"/>
    <n v="25"/>
    <s v="March"/>
    <x v="5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x v="12"/>
    <n v="4.3"/>
    <s v="2015_2_3"/>
    <d v="2015-02-03T00:00:00"/>
    <n v="3"/>
    <s v="February"/>
    <x v="8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x v="12"/>
    <n v="3"/>
    <s v="2015_2_4"/>
    <d v="2015-02-04T00:00:00"/>
    <n v="4"/>
    <s v="February"/>
    <x v="8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x v="12"/>
    <n v="2.5"/>
    <s v="2016_2_3"/>
    <d v="2016-02-03T00:00:00"/>
    <n v="3"/>
    <s v="February"/>
    <x v="1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x v="12"/>
    <n v="1"/>
    <s v="2014_2_16"/>
    <d v="2014-02-16T00:00:00"/>
    <n v="16"/>
    <s v="February"/>
    <x v="4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x v="12"/>
    <n v="2.8"/>
    <s v="2018_2_1"/>
    <d v="2018-02-01T00:00:00"/>
    <n v="1"/>
    <s v="February"/>
    <x v="2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x v="12"/>
    <n v="3.6"/>
    <s v="2018_2_21"/>
    <d v="2018-02-21T00:00:00"/>
    <n v="21"/>
    <s v="February"/>
    <x v="2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x v="12"/>
    <n v="2.8"/>
    <s v="2014_2_17"/>
    <d v="2014-02-17T00:00:00"/>
    <n v="17"/>
    <s v="February"/>
    <x v="4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x v="12"/>
    <n v="3.1"/>
    <s v="2017_2_15"/>
    <d v="2017-02-15T00:00:00"/>
    <n v="15"/>
    <s v="February"/>
    <x v="7"/>
  </r>
  <r>
    <n v="18391458"/>
    <s v="Cafe Kazbaah"/>
    <n v="1"/>
    <x v="0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x v="12"/>
    <n v="4"/>
    <s v="2018_2_16"/>
    <d v="2018-02-16T00:00:00"/>
    <n v="16"/>
    <s v="February"/>
    <x v="2"/>
  </r>
  <r>
    <n v="18231390"/>
    <s v="Chocolics"/>
    <n v="1"/>
    <x v="0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x v="12"/>
    <n v="1"/>
    <s v="2010_2_28"/>
    <d v="2010-02-28T00:00:00"/>
    <n v="28"/>
    <s v="February"/>
    <x v="6"/>
  </r>
  <r>
    <n v="18277000"/>
    <s v="Hunger Stop"/>
    <n v="1"/>
    <x v="0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x v="12"/>
    <n v="3.2"/>
    <s v="2014_2_24"/>
    <d v="2014-02-24T00:00:00"/>
    <n v="24"/>
    <s v="February"/>
    <x v="4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x v="12"/>
    <n v="3.5"/>
    <s v="2011_1_27"/>
    <d v="2011-01-27T00:00:00"/>
    <n v="27"/>
    <s v="January"/>
    <x v="3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x v="12"/>
    <n v="3.8"/>
    <s v="2014_1_16"/>
    <d v="2014-01-16T00:00:00"/>
    <n v="16"/>
    <s v="January"/>
    <x v="4"/>
  </r>
  <r>
    <n v="312594"/>
    <s v="G's Patisserie"/>
    <n v="1"/>
    <x v="0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x v="12"/>
    <n v="2.8"/>
    <s v="2012_1_3"/>
    <d v="2012-01-03T00:00:00"/>
    <n v="3"/>
    <s v="January"/>
    <x v="5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x v="12"/>
    <n v="3.4"/>
    <s v="2016_1_7"/>
    <d v="2016-01-07T00:00:00"/>
    <n v="7"/>
    <s v="January"/>
    <x v="1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x v="12"/>
    <n v="2.6"/>
    <s v="2018_1_27"/>
    <d v="2018-01-27T00:00:00"/>
    <n v="27"/>
    <s v="January"/>
    <x v="2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x v="12"/>
    <n v="2.4"/>
    <s v="2012_1_13"/>
    <d v="2012-01-13T00:00:00"/>
    <n v="13"/>
    <s v="January"/>
    <x v="5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x v="12"/>
    <n v="3.7"/>
    <s v="2015_1_11"/>
    <d v="2015-01-11T00:00:00"/>
    <n v="11"/>
    <s v="January"/>
    <x v="8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x v="12"/>
    <n v="3.1"/>
    <s v="2018_1_20"/>
    <d v="2018-01-20T00:00:00"/>
    <n v="20"/>
    <s v="January"/>
    <x v="2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x v="12"/>
    <n v="3.4"/>
    <s v="2018_1_22"/>
    <d v="2018-01-22T00:00:00"/>
    <n v="22"/>
    <s v="January"/>
    <x v="2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x v="12"/>
    <n v="3.1"/>
    <s v="2010_1_21"/>
    <d v="2010-01-21T00:00:00"/>
    <n v="21"/>
    <s v="January"/>
    <x v="6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x v="12"/>
    <n v="3.4"/>
    <s v="2015_1_28"/>
    <d v="2015-01-28T00:00:00"/>
    <n v="28"/>
    <s v="January"/>
    <x v="8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x v="12"/>
    <n v="1"/>
    <s v="2011_12_13"/>
    <d v="2011-12-13T00:00:00"/>
    <n v="13"/>
    <s v="December"/>
    <x v="3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x v="12"/>
    <n v="2.8"/>
    <s v="2012_12_12"/>
    <d v="2012-12-12T00:00:00"/>
    <n v="12"/>
    <s v="December"/>
    <x v="5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x v="12"/>
    <n v="3.9"/>
    <s v="2016_12_16"/>
    <d v="2016-12-16T00:00:00"/>
    <n v="16"/>
    <s v="December"/>
    <x v="1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x v="12"/>
    <n v="3.4"/>
    <s v="2014_12_19"/>
    <d v="2014-12-19T00:00:00"/>
    <n v="19"/>
    <s v="December"/>
    <x v="4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x v="12"/>
    <n v="3.2"/>
    <s v="2012_12_8"/>
    <d v="2012-12-08T00:00:00"/>
    <n v="8"/>
    <s v="December"/>
    <x v="5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x v="12"/>
    <n v="2.8"/>
    <s v="2017_12_2"/>
    <d v="2017-12-02T00:00:00"/>
    <n v="2"/>
    <s v="December"/>
    <x v="7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x v="12"/>
    <n v="2.9"/>
    <s v="2011_12_12"/>
    <d v="2011-12-12T00:00:00"/>
    <n v="12"/>
    <s v="December"/>
    <x v="3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x v="12"/>
    <n v="3.6"/>
    <s v="2018_12_5"/>
    <d v="2018-12-05T00:00:00"/>
    <n v="5"/>
    <s v="December"/>
    <x v="2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x v="12"/>
    <n v="1"/>
    <s v="2012_12_9"/>
    <d v="2012-12-09T00:00:00"/>
    <n v="9"/>
    <s v="December"/>
    <x v="5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x v="12"/>
    <n v="3.2"/>
    <s v="2015_12_7"/>
    <d v="2015-12-07T00:00:00"/>
    <n v="7"/>
    <s v="December"/>
    <x v="8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x v="12"/>
    <n v="2.9"/>
    <s v="2018_12_11"/>
    <d v="2018-12-11T00:00:00"/>
    <n v="11"/>
    <s v="December"/>
    <x v="2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x v="12"/>
    <n v="1"/>
    <s v="2018_12_28"/>
    <d v="2018-12-28T00:00:00"/>
    <n v="28"/>
    <s v="December"/>
    <x v="2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x v="12"/>
    <n v="1"/>
    <s v="2016_12_8"/>
    <d v="2016-12-08T00:00:00"/>
    <n v="8"/>
    <s v="December"/>
    <x v="1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x v="12"/>
    <n v="1"/>
    <s v="2015_12_27"/>
    <d v="2015-12-27T00:00:00"/>
    <n v="27"/>
    <s v="December"/>
    <x v="8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x v="12"/>
    <n v="4.7"/>
    <s v="2017_12_10"/>
    <d v="2017-12-10T00:00:00"/>
    <n v="10"/>
    <s v="December"/>
    <x v="7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x v="12"/>
    <n v="3.7"/>
    <s v="2017_12_5"/>
    <d v="2017-12-05T00:00:00"/>
    <n v="5"/>
    <s v="December"/>
    <x v="7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x v="12"/>
    <n v="3.4"/>
    <s v="2016_12_17"/>
    <d v="2016-12-17T00:00:00"/>
    <n v="17"/>
    <s v="December"/>
    <x v="1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x v="12"/>
    <n v="3.4"/>
    <s v="2018_11_15"/>
    <d v="2018-11-15T00:00:00"/>
    <n v="15"/>
    <s v="November"/>
    <x v="2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x v="12"/>
    <n v="3.3"/>
    <s v="2013_11_19"/>
    <d v="2013-11-19T00:00:00"/>
    <n v="19"/>
    <s v="November"/>
    <x v="0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x v="12"/>
    <n v="3.2"/>
    <s v="2012_11_19"/>
    <d v="2012-11-19T00:00:00"/>
    <n v="19"/>
    <s v="November"/>
    <x v="5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x v="12"/>
    <n v="3.7"/>
    <s v="2017_11_7"/>
    <d v="2017-11-07T00:00:00"/>
    <n v="7"/>
    <s v="November"/>
    <x v="7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x v="12"/>
    <n v="3.3"/>
    <s v="2018_11_8"/>
    <d v="2018-11-08T00:00:00"/>
    <n v="8"/>
    <s v="November"/>
    <x v="2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x v="12"/>
    <n v="3.1"/>
    <s v="2014_11_24"/>
    <d v="2014-11-24T00:00:00"/>
    <n v="24"/>
    <s v="November"/>
    <x v="4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x v="12"/>
    <n v="3.1"/>
    <s v="2010_11_19"/>
    <d v="2010-11-19T00:00:00"/>
    <n v="19"/>
    <s v="November"/>
    <x v="6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x v="12"/>
    <n v="1"/>
    <s v="2016_11_12"/>
    <d v="2016-11-12T00:00:00"/>
    <n v="12"/>
    <s v="November"/>
    <x v="1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x v="12"/>
    <n v="1"/>
    <s v="2014_11_18"/>
    <d v="2014-11-18T00:00:00"/>
    <n v="18"/>
    <s v="November"/>
    <x v="4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x v="12"/>
    <n v="2.6"/>
    <s v="2012_11_23"/>
    <d v="2012-11-23T00:00:00"/>
    <n v="23"/>
    <s v="November"/>
    <x v="5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x v="12"/>
    <n v="3"/>
    <s v="2010_11_1"/>
    <d v="2010-11-01T00:00:00"/>
    <n v="1"/>
    <s v="November"/>
    <x v="6"/>
  </r>
  <r>
    <n v="5848"/>
    <s v="Costa Coffee"/>
    <n v="1"/>
    <x v="0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x v="12"/>
    <n v="3.4"/>
    <s v="2012_11_5"/>
    <d v="2012-11-05T00:00:00"/>
    <n v="5"/>
    <s v="November"/>
    <x v="5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x v="12"/>
    <n v="3.1"/>
    <s v="2018_11_15"/>
    <d v="2018-11-15T00:00:00"/>
    <n v="15"/>
    <s v="November"/>
    <x v="2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x v="12"/>
    <n v="3.8"/>
    <s v="2018_11_24"/>
    <d v="2018-11-24T00:00:00"/>
    <n v="24"/>
    <s v="November"/>
    <x v="2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x v="12"/>
    <n v="2.7"/>
    <s v="2014_11_17"/>
    <d v="2014-11-17T00:00:00"/>
    <n v="17"/>
    <s v="November"/>
    <x v="4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x v="12"/>
    <n v="3.5"/>
    <s v="2010_10_26"/>
    <d v="2010-10-26T00:00:00"/>
    <n v="26"/>
    <s v="October"/>
    <x v="6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x v="12"/>
    <n v="2.8"/>
    <s v="2017_10_14"/>
    <d v="2017-10-14T00:00:00"/>
    <n v="14"/>
    <s v="October"/>
    <x v="7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x v="12"/>
    <n v="2.8"/>
    <s v="2011_10_23"/>
    <d v="2011-10-23T00:00:00"/>
    <n v="23"/>
    <s v="October"/>
    <x v="3"/>
  </r>
  <r>
    <n v="18336220"/>
    <s v="Da Pizza Corner"/>
    <n v="1"/>
    <x v="0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x v="12"/>
    <n v="2.9"/>
    <s v="2016_10_20"/>
    <d v="2016-10-20T00:00:00"/>
    <n v="20"/>
    <s v="October"/>
    <x v="1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x v="12"/>
    <n v="3.1"/>
    <s v="2015_10_16"/>
    <d v="2015-10-16T00:00:00"/>
    <n v="16"/>
    <s v="October"/>
    <x v="8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x v="12"/>
    <n v="3.8"/>
    <s v="2012_10_22"/>
    <d v="2012-10-22T00:00:00"/>
    <n v="22"/>
    <s v="October"/>
    <x v="5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x v="12"/>
    <n v="1"/>
    <s v="2014_10_12"/>
    <d v="2014-10-12T00:00:00"/>
    <n v="12"/>
    <s v="October"/>
    <x v="4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x v="12"/>
    <n v="2.7"/>
    <s v="2014_10_10"/>
    <d v="2014-10-10T00:00:00"/>
    <n v="10"/>
    <s v="October"/>
    <x v="4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x v="12"/>
    <n v="3.4"/>
    <s v="2017_10_17"/>
    <d v="2017-10-17T00:00:00"/>
    <n v="17"/>
    <s v="October"/>
    <x v="7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x v="12"/>
    <n v="3.2"/>
    <s v="2014_10_18"/>
    <d v="2014-10-18T00:00:00"/>
    <n v="18"/>
    <s v="October"/>
    <x v="4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x v="12"/>
    <n v="2.9"/>
    <s v="2013_10_11"/>
    <d v="2013-10-11T00:00:00"/>
    <n v="11"/>
    <s v="October"/>
    <x v="0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x v="12"/>
    <n v="2.2999999999999998"/>
    <s v="2015_10_17"/>
    <d v="2015-10-17T00:00:00"/>
    <n v="17"/>
    <s v="October"/>
    <x v="8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x v="12"/>
    <n v="2.6"/>
    <s v="2013_10_16"/>
    <d v="2013-10-16T00:00:00"/>
    <n v="16"/>
    <s v="October"/>
    <x v="0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x v="9"/>
    <n v="2.9"/>
    <s v="2014_9_20"/>
    <d v="2014-09-20T00:00:00"/>
    <n v="20"/>
    <s v="September"/>
    <x v="4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x v="9"/>
    <n v="3.8"/>
    <s v="2013_9_21"/>
    <d v="2013-09-21T00:00:00"/>
    <n v="21"/>
    <s v="September"/>
    <x v="0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x v="9"/>
    <n v="3.4"/>
    <s v="2017_9_20"/>
    <d v="2017-09-20T00:00:00"/>
    <n v="20"/>
    <s v="September"/>
    <x v="7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x v="9"/>
    <n v="3.1"/>
    <s v="2018_9_21"/>
    <d v="2018-09-21T00:00:00"/>
    <n v="21"/>
    <s v="September"/>
    <x v="2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x v="9"/>
    <n v="4.2"/>
    <s v="2016_9_27"/>
    <d v="2016-09-27T00:00:00"/>
    <n v="27"/>
    <s v="September"/>
    <x v="1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x v="9"/>
    <n v="3.3"/>
    <s v="2018_9_9"/>
    <d v="2018-09-09T00:00:00"/>
    <n v="9"/>
    <s v="September"/>
    <x v="2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x v="9"/>
    <n v="2.7"/>
    <s v="2017_9_7"/>
    <d v="2017-09-07T00:00:00"/>
    <n v="7"/>
    <s v="September"/>
    <x v="7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x v="9"/>
    <n v="3.4"/>
    <s v="2010_9_18"/>
    <d v="2010-09-18T00:00:00"/>
    <n v="18"/>
    <s v="September"/>
    <x v="6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x v="9"/>
    <n v="3.7"/>
    <s v="2014_9_24"/>
    <d v="2014-09-24T00:00:00"/>
    <n v="24"/>
    <s v="September"/>
    <x v="4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x v="9"/>
    <n v="3.4"/>
    <s v="2012_9_8"/>
    <d v="2012-09-08T00:00:00"/>
    <n v="8"/>
    <s v="September"/>
    <x v="5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x v="9"/>
    <n v="3.4"/>
    <s v="2013_9_7"/>
    <d v="2013-09-07T00:00:00"/>
    <n v="7"/>
    <s v="September"/>
    <x v="0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x v="9"/>
    <n v="2.6"/>
    <s v="2011_9_24"/>
    <d v="2011-09-24T00:00:00"/>
    <n v="24"/>
    <s v="September"/>
    <x v="3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x v="9"/>
    <n v="1"/>
    <s v="2011_9_21"/>
    <d v="2011-09-21T00:00:00"/>
    <n v="21"/>
    <s v="September"/>
    <x v="3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x v="9"/>
    <n v="3.8"/>
    <s v="2014_9_3"/>
    <d v="2014-09-03T00:00:00"/>
    <n v="3"/>
    <s v="September"/>
    <x v="4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x v="9"/>
    <n v="2.6"/>
    <s v="2012_9_9"/>
    <d v="2012-09-09T00:00:00"/>
    <n v="9"/>
    <s v="September"/>
    <x v="5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x v="9"/>
    <n v="2.6"/>
    <s v="2018_9_11"/>
    <d v="2018-09-11T00:00:00"/>
    <n v="11"/>
    <s v="September"/>
    <x v="2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x v="9"/>
    <n v="3.7"/>
    <s v="2010_8_5"/>
    <d v="2010-08-05T00:00:00"/>
    <n v="5"/>
    <s v="August"/>
    <x v="6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x v="9"/>
    <n v="2.6"/>
    <s v="2013_8_7"/>
    <d v="2013-08-07T00:00:00"/>
    <n v="7"/>
    <s v="August"/>
    <x v="0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x v="9"/>
    <n v="3.2"/>
    <s v="2018_8_19"/>
    <d v="2018-08-19T00:00:00"/>
    <n v="19"/>
    <s v="August"/>
    <x v="2"/>
  </r>
  <r>
    <n v="899"/>
    <s v="Saravana Bhavan"/>
    <n v="1"/>
    <x v="0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x v="9"/>
    <n v="4.2"/>
    <s v="2012_8_7"/>
    <d v="2012-08-07T00:00:00"/>
    <n v="7"/>
    <s v="August"/>
    <x v="5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x v="9"/>
    <n v="3.3"/>
    <s v="2016_8_21"/>
    <d v="2016-08-21T00:00:00"/>
    <n v="21"/>
    <s v="August"/>
    <x v="1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x v="9"/>
    <n v="3.1"/>
    <s v="2017_8_11"/>
    <d v="2017-08-11T00:00:00"/>
    <n v="11"/>
    <s v="August"/>
    <x v="7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x v="9"/>
    <n v="3.2"/>
    <s v="2015_8_23"/>
    <d v="2015-08-23T00:00:00"/>
    <n v="23"/>
    <s v="August"/>
    <x v="8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x v="9"/>
    <n v="3.4"/>
    <s v="2018_8_8"/>
    <d v="2018-08-08T00:00:00"/>
    <n v="8"/>
    <s v="August"/>
    <x v="2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x v="9"/>
    <n v="3.6"/>
    <s v="2016_8_8"/>
    <d v="2016-08-08T00:00:00"/>
    <n v="8"/>
    <s v="August"/>
    <x v="1"/>
  </r>
  <r>
    <n v="3229"/>
    <s v="Subway"/>
    <n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x v="9"/>
    <n v="3.3"/>
    <s v="2015_8_6"/>
    <d v="2015-08-06T00:00:00"/>
    <n v="6"/>
    <s v="August"/>
    <x v="8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x v="9"/>
    <n v="3.4"/>
    <s v="2018_8_22"/>
    <d v="2018-08-22T00:00:00"/>
    <n v="22"/>
    <s v="August"/>
    <x v="2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x v="9"/>
    <n v="3.5"/>
    <s v="2016_8_8"/>
    <d v="2016-08-08T00:00:00"/>
    <n v="8"/>
    <s v="August"/>
    <x v="1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x v="9"/>
    <n v="3.6"/>
    <s v="2016_8_7"/>
    <d v="2016-08-07T00:00:00"/>
    <n v="7"/>
    <s v="August"/>
    <x v="1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x v="9"/>
    <n v="2.9"/>
    <s v="2014_8_23"/>
    <d v="2014-08-23T00:00:00"/>
    <n v="23"/>
    <s v="August"/>
    <x v="4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x v="9"/>
    <n v="2.2000000000000002"/>
    <s v="2013_7_9"/>
    <d v="2013-07-09T00:00:00"/>
    <n v="9"/>
    <s v="July"/>
    <x v="0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x v="9"/>
    <n v="2.9"/>
    <s v="2015_7_18"/>
    <d v="2015-07-18T00:00:00"/>
    <n v="18"/>
    <s v="July"/>
    <x v="8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x v="9"/>
    <n v="3.7"/>
    <s v="2016_7_1"/>
    <d v="2016-07-01T00:00:00"/>
    <n v="1"/>
    <s v="July"/>
    <x v="1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x v="9"/>
    <n v="2.6"/>
    <s v="2018_7_11"/>
    <d v="2018-07-11T00:00:00"/>
    <n v="11"/>
    <s v="July"/>
    <x v="2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x v="9"/>
    <n v="3.7"/>
    <s v="2018_7_8"/>
    <d v="2018-07-08T00:00:00"/>
    <n v="8"/>
    <s v="July"/>
    <x v="2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x v="9"/>
    <n v="3.6"/>
    <s v="2017_7_5"/>
    <d v="2017-07-05T00:00:00"/>
    <n v="5"/>
    <s v="July"/>
    <x v="7"/>
  </r>
  <r>
    <n v="311922"/>
    <s v="KFC"/>
    <n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x v="9"/>
    <n v="3.5"/>
    <s v="2012_7_4"/>
    <d v="2012-07-04T00:00:00"/>
    <n v="4"/>
    <s v="July"/>
    <x v="5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x v="9"/>
    <n v="2.7"/>
    <s v="2011_7_17"/>
    <d v="2011-07-17T00:00:00"/>
    <n v="17"/>
    <s v="July"/>
    <x v="3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x v="9"/>
    <n v="3.5"/>
    <s v="2018_7_8"/>
    <d v="2018-07-08T00:00:00"/>
    <n v="8"/>
    <s v="July"/>
    <x v="2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x v="9"/>
    <n v="3.8"/>
    <s v="2016_7_15"/>
    <d v="2016-07-15T00:00:00"/>
    <n v="15"/>
    <s v="July"/>
    <x v="1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x v="9"/>
    <n v="3.9"/>
    <s v="2017_7_28"/>
    <d v="2017-07-28T00:00:00"/>
    <n v="28"/>
    <s v="July"/>
    <x v="7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x v="9"/>
    <n v="2.7"/>
    <s v="2014_7_9"/>
    <d v="2014-07-09T00:00:00"/>
    <n v="9"/>
    <s v="July"/>
    <x v="4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x v="9"/>
    <n v="2.6"/>
    <s v="2017_7_5"/>
    <d v="2017-07-05T00:00:00"/>
    <n v="5"/>
    <s v="July"/>
    <x v="7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x v="9"/>
    <n v="3.4"/>
    <s v="2015_7_7"/>
    <d v="2015-07-07T00:00:00"/>
    <n v="7"/>
    <s v="July"/>
    <x v="8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x v="9"/>
    <n v="3.1"/>
    <s v="2018_7_6"/>
    <d v="2018-07-06T00:00:00"/>
    <n v="6"/>
    <s v="July"/>
    <x v="2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x v="9"/>
    <n v="3.8"/>
    <s v="2016_7_15"/>
    <d v="2016-07-15T00:00:00"/>
    <n v="15"/>
    <s v="July"/>
    <x v="1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x v="9"/>
    <n v="2.9"/>
    <s v="2015_7_27"/>
    <d v="2015-07-27T00:00:00"/>
    <n v="27"/>
    <s v="July"/>
    <x v="8"/>
  </r>
  <r>
    <n v="4649"/>
    <s v="Chinese Hut"/>
    <n v="1"/>
    <x v="0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x v="9"/>
    <n v="3.2"/>
    <s v="2010_7_16"/>
    <d v="2010-07-16T00:00:00"/>
    <n v="16"/>
    <s v="July"/>
    <x v="6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x v="9"/>
    <n v="3.6"/>
    <s v="2017_7_26"/>
    <d v="2017-07-26T00:00:00"/>
    <n v="26"/>
    <s v="July"/>
    <x v="7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x v="9"/>
    <n v="3.6"/>
    <s v="2016_7_11"/>
    <d v="2016-07-11T00:00:00"/>
    <n v="11"/>
    <s v="July"/>
    <x v="1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x v="9"/>
    <n v="3.5"/>
    <s v="2014_6_21"/>
    <d v="2014-06-21T00:00:00"/>
    <n v="21"/>
    <s v="June"/>
    <x v="4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x v="9"/>
    <n v="3.9"/>
    <s v="2015_6_12"/>
    <d v="2015-06-12T00:00:00"/>
    <n v="12"/>
    <s v="June"/>
    <x v="8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x v="9"/>
    <n v="3.4"/>
    <s v="2016_6_4"/>
    <d v="2016-06-04T00:00:00"/>
    <n v="4"/>
    <s v="June"/>
    <x v="1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x v="9"/>
    <n v="2.6"/>
    <s v="2010_6_1"/>
    <d v="2010-06-01T00:00:00"/>
    <n v="1"/>
    <s v="June"/>
    <x v="6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x v="9"/>
    <n v="2.7"/>
    <s v="2013_6_13"/>
    <d v="2013-06-13T00:00:00"/>
    <n v="13"/>
    <s v="June"/>
    <x v="0"/>
  </r>
  <r>
    <n v="311512"/>
    <s v="Subway"/>
    <n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x v="9"/>
    <n v="3.3"/>
    <s v="2010_6_19"/>
    <d v="2010-06-19T00:00:00"/>
    <n v="19"/>
    <s v="June"/>
    <x v="6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x v="9"/>
    <n v="1"/>
    <s v="2014_6_27"/>
    <d v="2014-06-27T00:00:00"/>
    <n v="27"/>
    <s v="June"/>
    <x v="4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x v="9"/>
    <n v="3.3"/>
    <s v="2016_6_1"/>
    <d v="2016-06-01T00:00:00"/>
    <n v="1"/>
    <s v="June"/>
    <x v="1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x v="9"/>
    <n v="2.7"/>
    <s v="2012_6_20"/>
    <d v="2012-06-20T00:00:00"/>
    <n v="20"/>
    <s v="June"/>
    <x v="5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x v="9"/>
    <n v="3.6"/>
    <s v="2011_6_3"/>
    <d v="2011-06-03T00:00:00"/>
    <n v="3"/>
    <s v="June"/>
    <x v="3"/>
  </r>
  <r>
    <n v="305275"/>
    <s v="Rock n Wood Cafe"/>
    <n v="1"/>
    <x v="0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x v="9"/>
    <n v="3.4"/>
    <s v="2014_6_11"/>
    <d v="2014-06-11T00:00:00"/>
    <n v="11"/>
    <s v="June"/>
    <x v="4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x v="9"/>
    <n v="2.1"/>
    <s v="2011_6_4"/>
    <d v="2011-06-04T00:00:00"/>
    <n v="4"/>
    <s v="June"/>
    <x v="3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x v="9"/>
    <n v="3.6"/>
    <s v="2018_5_26"/>
    <d v="2018-05-26T00:00:00"/>
    <n v="26"/>
    <s v="May"/>
    <x v="2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x v="9"/>
    <n v="3.4"/>
    <s v="2015_5_7"/>
    <d v="2015-05-07T00:00:00"/>
    <n v="7"/>
    <s v="May"/>
    <x v="8"/>
  </r>
  <r>
    <n v="18432237"/>
    <s v="Ovenstory Pizza"/>
    <n v="1"/>
    <x v="0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x v="9"/>
    <n v="3.3"/>
    <s v="2010_5_11"/>
    <d v="2010-05-11T00:00:00"/>
    <n v="11"/>
    <s v="May"/>
    <x v="6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x v="9"/>
    <n v="2.6"/>
    <s v="2013_5_11"/>
    <d v="2013-05-11T00:00:00"/>
    <n v="11"/>
    <s v="May"/>
    <x v="0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x v="9"/>
    <n v="3.2"/>
    <s v="2013_5_25"/>
    <d v="2013-05-25T00:00:00"/>
    <n v="25"/>
    <s v="May"/>
    <x v="0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x v="9"/>
    <n v="2.2000000000000002"/>
    <s v="2010_5_27"/>
    <d v="2010-05-27T00:00:00"/>
    <n v="27"/>
    <s v="May"/>
    <x v="6"/>
  </r>
  <r>
    <n v="18244719"/>
    <s v="Thela"/>
    <n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x v="9"/>
    <n v="3.5"/>
    <s v="2015_5_28"/>
    <d v="2015-05-28T00:00:00"/>
    <n v="28"/>
    <s v="May"/>
    <x v="8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x v="9"/>
    <n v="3.4"/>
    <s v="2015_5_20"/>
    <d v="2015-05-20T00:00:00"/>
    <n v="20"/>
    <s v="May"/>
    <x v="8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x v="9"/>
    <n v="3.2"/>
    <s v="2017_5_16"/>
    <d v="2017-05-16T00:00:00"/>
    <n v="16"/>
    <s v="May"/>
    <x v="7"/>
  </r>
  <r>
    <n v="18303834"/>
    <s v="Startup Cafe"/>
    <n v="1"/>
    <x v="0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x v="9"/>
    <n v="3.7"/>
    <s v="2015_5_10"/>
    <d v="2015-05-10T00:00:00"/>
    <n v="10"/>
    <s v="May"/>
    <x v="8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x v="9"/>
    <n v="2.5"/>
    <s v="2017_5_18"/>
    <d v="2017-05-18T00:00:00"/>
    <n v="18"/>
    <s v="May"/>
    <x v="7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x v="9"/>
    <n v="3.1"/>
    <s v="2011_5_15"/>
    <d v="2011-05-15T00:00:00"/>
    <n v="15"/>
    <s v="May"/>
    <x v="3"/>
  </r>
  <r>
    <n v="18451584"/>
    <s v="Ovenstory Pizza"/>
    <n v="1"/>
    <x v="0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x v="9"/>
    <n v="2.9"/>
    <s v="2013_5_12"/>
    <d v="2013-05-12T00:00:00"/>
    <n v="12"/>
    <s v="May"/>
    <x v="0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x v="9"/>
    <n v="3.5"/>
    <s v="2012_5_27"/>
    <d v="2012-05-27T00:00:00"/>
    <n v="27"/>
    <s v="May"/>
    <x v="5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x v="9"/>
    <n v="2.7"/>
    <s v="2013_5_15"/>
    <d v="2013-05-15T00:00:00"/>
    <n v="15"/>
    <s v="May"/>
    <x v="0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x v="9"/>
    <n v="3.4"/>
    <s v="2016_5_2"/>
    <d v="2016-05-02T00:00:00"/>
    <n v="2"/>
    <s v="May"/>
    <x v="1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x v="9"/>
    <n v="3.3"/>
    <s v="2017_5_8"/>
    <d v="2017-05-08T00:00:00"/>
    <n v="8"/>
    <s v="May"/>
    <x v="7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x v="9"/>
    <n v="2.7"/>
    <s v="2016_5_22"/>
    <d v="2016-05-22T00:00:00"/>
    <n v="22"/>
    <s v="May"/>
    <x v="1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x v="9"/>
    <n v="2.7"/>
    <s v="2018_5_19"/>
    <d v="2018-05-19T00:00:00"/>
    <n v="19"/>
    <s v="May"/>
    <x v="2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x v="9"/>
    <n v="3.4"/>
    <s v="2012_5_5"/>
    <d v="2012-05-05T00:00:00"/>
    <n v="5"/>
    <s v="May"/>
    <x v="5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x v="9"/>
    <n v="3.1"/>
    <s v="2018_5_3"/>
    <d v="2018-05-03T00:00:00"/>
    <n v="3"/>
    <s v="May"/>
    <x v="2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x v="9"/>
    <n v="3.5"/>
    <s v="2016_5_4"/>
    <d v="2016-05-04T00:00:00"/>
    <n v="4"/>
    <s v="May"/>
    <x v="1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x v="9"/>
    <n v="3.7"/>
    <s v="2010_5_21"/>
    <d v="2010-05-21T00:00:00"/>
    <n v="21"/>
    <s v="May"/>
    <x v="6"/>
  </r>
  <r>
    <n v="307391"/>
    <s v="Sugarama Patisserie"/>
    <n v="1"/>
    <x v="0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x v="9"/>
    <n v="4.2"/>
    <s v="2011_5_14"/>
    <d v="2011-05-14T00:00:00"/>
    <n v="14"/>
    <s v="May"/>
    <x v="3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x v="9"/>
    <n v="1"/>
    <s v="2015_5_13"/>
    <d v="2015-05-13T00:00:00"/>
    <n v="13"/>
    <s v="May"/>
    <x v="8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x v="9"/>
    <n v="2.7"/>
    <s v="2016_5_17"/>
    <d v="2016-05-17T00:00:00"/>
    <n v="17"/>
    <s v="May"/>
    <x v="1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x v="9"/>
    <n v="3.5"/>
    <s v="2014_4_16"/>
    <d v="2014-04-16T00:00:00"/>
    <n v="16"/>
    <s v="April"/>
    <x v="4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x v="9"/>
    <n v="2.5"/>
    <s v="2011_4_18"/>
    <d v="2011-04-18T00:00:00"/>
    <n v="18"/>
    <s v="April"/>
    <x v="3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x v="9"/>
    <n v="2.5"/>
    <s v="2015_4_9"/>
    <d v="2015-04-09T00:00:00"/>
    <n v="9"/>
    <s v="April"/>
    <x v="8"/>
  </r>
  <r>
    <n v="4251"/>
    <s v="Cafe 6"/>
    <n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x v="9"/>
    <n v="3.9"/>
    <s v="2011_4_21"/>
    <d v="2011-04-21T00:00:00"/>
    <n v="21"/>
    <s v="April"/>
    <x v="3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x v="9"/>
    <n v="3.2"/>
    <s v="2015_4_26"/>
    <d v="2015-04-26T00:00:00"/>
    <n v="26"/>
    <s v="April"/>
    <x v="8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x v="9"/>
    <n v="3.3"/>
    <s v="2011_4_25"/>
    <d v="2011-04-25T00:00:00"/>
    <n v="25"/>
    <s v="April"/>
    <x v="3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x v="9"/>
    <n v="3.8"/>
    <s v="2013_4_10"/>
    <d v="2013-04-10T00:00:00"/>
    <n v="10"/>
    <s v="April"/>
    <x v="0"/>
  </r>
  <r>
    <n v="18286490"/>
    <s v="Hunger Must Die"/>
    <n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x v="9"/>
    <n v="3.7"/>
    <s v="2015_4_25"/>
    <d v="2015-04-25T00:00:00"/>
    <n v="25"/>
    <s v="April"/>
    <x v="8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x v="9"/>
    <n v="3.3"/>
    <s v="2014_4_24"/>
    <d v="2014-04-24T00:00:00"/>
    <n v="24"/>
    <s v="April"/>
    <x v="4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x v="9"/>
    <n v="3.2"/>
    <s v="2010_4_8"/>
    <d v="2010-04-08T00:00:00"/>
    <n v="8"/>
    <s v="April"/>
    <x v="6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x v="9"/>
    <n v="2.5"/>
    <s v="2017_4_13"/>
    <d v="2017-04-13T00:00:00"/>
    <n v="13"/>
    <s v="April"/>
    <x v="7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x v="9"/>
    <n v="2.7"/>
    <s v="2014_4_1"/>
    <d v="2014-04-01T00:00:00"/>
    <n v="1"/>
    <s v="April"/>
    <x v="4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x v="9"/>
    <n v="3.7"/>
    <s v="2015_4_8"/>
    <d v="2015-04-08T00:00:00"/>
    <n v="8"/>
    <s v="April"/>
    <x v="8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x v="9"/>
    <n v="1.9"/>
    <s v="2014_4_12"/>
    <d v="2014-04-12T00:00:00"/>
    <n v="12"/>
    <s v="April"/>
    <x v="4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x v="9"/>
    <n v="3.6"/>
    <s v="2010_4_24"/>
    <d v="2010-04-24T00:00:00"/>
    <n v="24"/>
    <s v="April"/>
    <x v="6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x v="9"/>
    <n v="3.1"/>
    <s v="2014_4_19"/>
    <d v="2014-04-19T00:00:00"/>
    <n v="19"/>
    <s v="April"/>
    <x v="4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x v="9"/>
    <n v="2.7"/>
    <s v="2010_3_9"/>
    <d v="2010-03-09T00:00:00"/>
    <n v="9"/>
    <s v="March"/>
    <x v="6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x v="9"/>
    <n v="3.6"/>
    <s v="2014_3_3"/>
    <d v="2014-03-03T00:00:00"/>
    <n v="3"/>
    <s v="March"/>
    <x v="4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x v="9"/>
    <n v="3.8"/>
    <s v="2018_3_9"/>
    <d v="2018-03-09T00:00:00"/>
    <n v="9"/>
    <s v="March"/>
    <x v="2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x v="9"/>
    <n v="3.6"/>
    <s v="2010_3_21"/>
    <d v="2010-03-21T00:00:00"/>
    <n v="21"/>
    <s v="March"/>
    <x v="6"/>
  </r>
  <r>
    <n v="412"/>
    <s v="Naivedyam"/>
    <n v="1"/>
    <x v="0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x v="9"/>
    <n v="3.8"/>
    <s v="2014_3_8"/>
    <d v="2014-03-08T00:00:00"/>
    <n v="8"/>
    <s v="March"/>
    <x v="4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x v="9"/>
    <n v="3.4"/>
    <s v="2011_3_12"/>
    <d v="2011-03-12T00:00:00"/>
    <n v="12"/>
    <s v="March"/>
    <x v="3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x v="9"/>
    <n v="2.2000000000000002"/>
    <s v="2016_3_22"/>
    <d v="2016-03-22T00:00:00"/>
    <n v="22"/>
    <s v="March"/>
    <x v="1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x v="9"/>
    <n v="3.5"/>
    <s v="2012_3_18"/>
    <d v="2012-03-18T00:00:00"/>
    <n v="18"/>
    <s v="March"/>
    <x v="5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x v="9"/>
    <n v="3.6"/>
    <s v="2016_3_27"/>
    <d v="2016-03-27T00:00:00"/>
    <n v="27"/>
    <s v="March"/>
    <x v="1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x v="9"/>
    <n v="4.2"/>
    <s v="2018_3_11"/>
    <d v="2018-03-11T00:00:00"/>
    <n v="11"/>
    <s v="March"/>
    <x v="2"/>
  </r>
  <r>
    <n v="304976"/>
    <s v="Chocolate Temptation"/>
    <n v="1"/>
    <x v="0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x v="9"/>
    <n v="3.3"/>
    <s v="2016_3_11"/>
    <d v="2016-03-11T00:00:00"/>
    <n v="11"/>
    <s v="March"/>
    <x v="1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x v="9"/>
    <n v="3.5"/>
    <s v="2014_3_28"/>
    <d v="2014-03-28T00:00:00"/>
    <n v="28"/>
    <s v="March"/>
    <x v="4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x v="9"/>
    <n v="2.8"/>
    <s v="2014_2_22"/>
    <d v="2014-02-22T00:00:00"/>
    <n v="22"/>
    <s v="February"/>
    <x v="4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x v="9"/>
    <n v="3.5"/>
    <s v="2015_2_27"/>
    <d v="2015-02-27T00:00:00"/>
    <n v="27"/>
    <s v="February"/>
    <x v="8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x v="9"/>
    <n v="4.3"/>
    <s v="2011_2_27"/>
    <d v="2011-02-27T00:00:00"/>
    <n v="27"/>
    <s v="February"/>
    <x v="3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x v="9"/>
    <n v="2.8"/>
    <s v="2014_2_20"/>
    <d v="2014-02-20T00:00:00"/>
    <n v="20"/>
    <s v="February"/>
    <x v="4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x v="9"/>
    <n v="3.6"/>
    <s v="2017_2_26"/>
    <d v="2017-02-26T00:00:00"/>
    <n v="26"/>
    <s v="February"/>
    <x v="7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x v="9"/>
    <n v="2.6"/>
    <s v="2010_2_10"/>
    <d v="2010-02-10T00:00:00"/>
    <n v="10"/>
    <s v="February"/>
    <x v="6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x v="9"/>
    <n v="2.8"/>
    <s v="2018_2_5"/>
    <d v="2018-02-05T00:00:00"/>
    <n v="5"/>
    <s v="February"/>
    <x v="2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x v="9"/>
    <n v="3.7"/>
    <s v="2018_2_3"/>
    <d v="2018-02-03T00:00:00"/>
    <n v="3"/>
    <s v="February"/>
    <x v="2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x v="9"/>
    <n v="2.6"/>
    <s v="2014_2_27"/>
    <d v="2014-02-27T00:00:00"/>
    <n v="27"/>
    <s v="February"/>
    <x v="4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x v="9"/>
    <n v="2.5"/>
    <s v="2016_2_14"/>
    <d v="2016-02-14T00:00:00"/>
    <n v="14"/>
    <s v="February"/>
    <x v="1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x v="9"/>
    <n v="3.4"/>
    <s v="2013_1_13"/>
    <d v="2013-01-13T00:00:00"/>
    <n v="13"/>
    <s v="January"/>
    <x v="0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x v="9"/>
    <n v="3.7"/>
    <s v="2017_1_8"/>
    <d v="2017-01-08T00:00:00"/>
    <n v="8"/>
    <s v="January"/>
    <x v="7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x v="9"/>
    <n v="3.8"/>
    <s v="2014_1_21"/>
    <d v="2014-01-21T00:00:00"/>
    <n v="21"/>
    <s v="January"/>
    <x v="4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x v="9"/>
    <n v="3.1"/>
    <s v="2012_1_1"/>
    <d v="2012-01-01T00:00:00"/>
    <n v="1"/>
    <s v="January"/>
    <x v="5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x v="9"/>
    <n v="2.8"/>
    <s v="2018_1_26"/>
    <d v="2018-01-26T00:00:00"/>
    <n v="26"/>
    <s v="January"/>
    <x v="2"/>
  </r>
  <r>
    <n v="154"/>
    <s v="Subway"/>
    <n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x v="9"/>
    <n v="3.7"/>
    <s v="2011_1_3"/>
    <d v="2011-01-03T00:00:00"/>
    <n v="3"/>
    <s v="January"/>
    <x v="3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x v="9"/>
    <n v="2.6"/>
    <s v="2010_1_4"/>
    <d v="2010-01-04T00:00:00"/>
    <n v="4"/>
    <s v="January"/>
    <x v="6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x v="9"/>
    <n v="2.8"/>
    <s v="2015_1_16"/>
    <d v="2015-01-16T00:00:00"/>
    <n v="16"/>
    <s v="January"/>
    <x v="8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x v="9"/>
    <n v="2.9"/>
    <s v="2017_1_4"/>
    <d v="2017-01-04T00:00:00"/>
    <n v="4"/>
    <s v="January"/>
    <x v="7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x v="9"/>
    <n v="3.3"/>
    <s v="2015_1_8"/>
    <d v="2015-01-08T00:00:00"/>
    <n v="8"/>
    <s v="January"/>
    <x v="8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x v="9"/>
    <n v="2.2999999999999998"/>
    <s v="2018_1_4"/>
    <d v="2018-01-04T00:00:00"/>
    <n v="4"/>
    <s v="January"/>
    <x v="2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x v="9"/>
    <n v="2.6"/>
    <s v="2018_1_15"/>
    <d v="2018-01-15T00:00:00"/>
    <n v="15"/>
    <s v="January"/>
    <x v="2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x v="9"/>
    <n v="3.2"/>
    <s v="2010_1_20"/>
    <d v="2010-01-20T00:00:00"/>
    <n v="20"/>
    <s v="January"/>
    <x v="6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x v="9"/>
    <n v="3.6"/>
    <s v="2015_1_20"/>
    <d v="2015-01-20T00:00:00"/>
    <n v="20"/>
    <s v="January"/>
    <x v="8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x v="9"/>
    <n v="3"/>
    <s v="2013_1_15"/>
    <d v="2013-01-15T00:00:00"/>
    <n v="15"/>
    <s v="January"/>
    <x v="0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x v="9"/>
    <n v="3"/>
    <s v="2012_1_12"/>
    <d v="2012-01-12T00:00:00"/>
    <n v="12"/>
    <s v="January"/>
    <x v="5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x v="9"/>
    <n v="3.9"/>
    <s v="2018_1_11"/>
    <d v="2018-01-11T00:00:00"/>
    <n v="11"/>
    <s v="January"/>
    <x v="2"/>
  </r>
  <r>
    <n v="9348"/>
    <s v="McDonald's"/>
    <n v="1"/>
    <x v="0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x v="9"/>
    <n v="3.5"/>
    <s v="2011_1_22"/>
    <d v="2011-01-22T00:00:00"/>
    <n v="22"/>
    <s v="January"/>
    <x v="3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x v="9"/>
    <n v="2.6"/>
    <s v="2010_1_18"/>
    <d v="2010-01-18T00:00:00"/>
    <n v="18"/>
    <s v="January"/>
    <x v="6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x v="9"/>
    <n v="3.4"/>
    <s v="2014_1_22"/>
    <d v="2014-01-22T00:00:00"/>
    <n v="22"/>
    <s v="January"/>
    <x v="4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x v="9"/>
    <n v="3.6"/>
    <s v="2014_1_5"/>
    <d v="2014-01-05T00:00:00"/>
    <n v="5"/>
    <s v="January"/>
    <x v="4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x v="9"/>
    <n v="3.2"/>
    <s v="2011_12_20"/>
    <d v="2011-12-20T00:00:00"/>
    <n v="20"/>
    <s v="December"/>
    <x v="3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x v="9"/>
    <n v="3.6"/>
    <s v="2017_12_4"/>
    <d v="2017-12-04T00:00:00"/>
    <n v="4"/>
    <s v="December"/>
    <x v="7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x v="9"/>
    <n v="2.4"/>
    <s v="2017_12_9"/>
    <d v="2017-12-09T00:00:00"/>
    <n v="9"/>
    <s v="December"/>
    <x v="7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x v="9"/>
    <n v="4"/>
    <s v="2017_12_25"/>
    <d v="2017-12-25T00:00:00"/>
    <n v="25"/>
    <s v="December"/>
    <x v="7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x v="9"/>
    <n v="3.1"/>
    <s v="2017_12_16"/>
    <d v="2017-12-16T00:00:00"/>
    <n v="16"/>
    <s v="December"/>
    <x v="7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x v="9"/>
    <n v="2.7"/>
    <s v="2013_12_28"/>
    <d v="2013-12-28T00:00:00"/>
    <n v="28"/>
    <s v="December"/>
    <x v="0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x v="9"/>
    <n v="1"/>
    <s v="2014_12_9"/>
    <d v="2014-12-09T00:00:00"/>
    <n v="9"/>
    <s v="December"/>
    <x v="4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x v="9"/>
    <n v="3.4"/>
    <s v="2015_12_19"/>
    <d v="2015-12-19T00:00:00"/>
    <n v="19"/>
    <s v="December"/>
    <x v="8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x v="9"/>
    <n v="3.4"/>
    <s v="2018_12_26"/>
    <d v="2018-12-26T00:00:00"/>
    <n v="26"/>
    <s v="December"/>
    <x v="2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x v="9"/>
    <n v="2.7"/>
    <s v="2012_12_5"/>
    <d v="2012-12-05T00:00:00"/>
    <n v="5"/>
    <s v="December"/>
    <x v="5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x v="9"/>
    <n v="3.6"/>
    <s v="2016_12_7"/>
    <d v="2016-12-07T00:00:00"/>
    <n v="7"/>
    <s v="December"/>
    <x v="1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x v="9"/>
    <n v="3.6"/>
    <s v="2016_12_18"/>
    <d v="2016-12-18T00:00:00"/>
    <n v="18"/>
    <s v="December"/>
    <x v="1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x v="9"/>
    <n v="3.5"/>
    <s v="2013_12_25"/>
    <d v="2013-12-25T00:00:00"/>
    <n v="25"/>
    <s v="December"/>
    <x v="0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x v="9"/>
    <n v="3.7"/>
    <s v="2016_12_16"/>
    <d v="2016-12-16T00:00:00"/>
    <n v="16"/>
    <s v="December"/>
    <x v="1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x v="9"/>
    <n v="3.4"/>
    <s v="2016_11_17"/>
    <d v="2016-11-17T00:00:00"/>
    <n v="17"/>
    <s v="November"/>
    <x v="1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x v="9"/>
    <n v="3.4"/>
    <s v="2016_11_22"/>
    <d v="2016-11-22T00:00:00"/>
    <n v="22"/>
    <s v="November"/>
    <x v="1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x v="9"/>
    <n v="3.6"/>
    <s v="2017_11_1"/>
    <d v="2017-11-01T00:00:00"/>
    <n v="1"/>
    <s v="November"/>
    <x v="7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x v="9"/>
    <n v="3.3"/>
    <s v="2010_11_3"/>
    <d v="2010-11-03T00:00:00"/>
    <n v="3"/>
    <s v="November"/>
    <x v="6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x v="9"/>
    <n v="2.7"/>
    <s v="2014_11_8"/>
    <d v="2014-11-08T00:00:00"/>
    <n v="8"/>
    <s v="November"/>
    <x v="4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x v="9"/>
    <n v="3.4"/>
    <s v="2012_11_26"/>
    <d v="2012-11-26T00:00:00"/>
    <n v="26"/>
    <s v="November"/>
    <x v="5"/>
  </r>
  <r>
    <n v="18446394"/>
    <s v="UFO"/>
    <n v="1"/>
    <x v="0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x v="9"/>
    <n v="1"/>
    <s v="2014_11_7"/>
    <d v="2014-11-07T00:00:00"/>
    <n v="7"/>
    <s v="November"/>
    <x v="4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x v="9"/>
    <n v="2.6"/>
    <s v="2018_11_5"/>
    <d v="2018-11-05T00:00:00"/>
    <n v="5"/>
    <s v="November"/>
    <x v="2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x v="9"/>
    <n v="2.4"/>
    <s v="2015_11_2"/>
    <d v="2015-11-02T00:00:00"/>
    <n v="2"/>
    <s v="November"/>
    <x v="8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x v="9"/>
    <n v="3.4"/>
    <s v="2010_11_13"/>
    <d v="2010-11-13T00:00:00"/>
    <n v="13"/>
    <s v="November"/>
    <x v="6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x v="9"/>
    <n v="3.5"/>
    <s v="2017_11_10"/>
    <d v="2017-11-10T00:00:00"/>
    <n v="10"/>
    <s v="November"/>
    <x v="7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x v="9"/>
    <n v="3.2"/>
    <s v="2016_11_27"/>
    <d v="2016-11-27T00:00:00"/>
    <n v="27"/>
    <s v="November"/>
    <x v="1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x v="9"/>
    <n v="3.2"/>
    <s v="2015_11_24"/>
    <d v="2015-11-24T00:00:00"/>
    <n v="24"/>
    <s v="November"/>
    <x v="8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x v="9"/>
    <n v="3.5"/>
    <s v="2010_11_22"/>
    <d v="2010-11-22T00:00:00"/>
    <n v="22"/>
    <s v="November"/>
    <x v="6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x v="9"/>
    <n v="3.6"/>
    <s v="2018_11_25"/>
    <d v="2018-11-25T00:00:00"/>
    <n v="25"/>
    <s v="November"/>
    <x v="2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x v="9"/>
    <n v="3.4"/>
    <s v="2010_11_14"/>
    <d v="2010-11-14T00:00:00"/>
    <n v="14"/>
    <s v="November"/>
    <x v="6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x v="9"/>
    <n v="3.5"/>
    <s v="2014_10_28"/>
    <d v="2014-10-28T00:00:00"/>
    <n v="28"/>
    <s v="October"/>
    <x v="4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x v="9"/>
    <n v="2.8"/>
    <s v="2014_10_2"/>
    <d v="2014-10-02T00:00:00"/>
    <n v="2"/>
    <s v="October"/>
    <x v="4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x v="9"/>
    <n v="3"/>
    <s v="2015_10_19"/>
    <d v="2015-10-19T00:00:00"/>
    <n v="19"/>
    <s v="October"/>
    <x v="8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x v="9"/>
    <n v="3.5"/>
    <s v="2011_10_8"/>
    <d v="2011-10-08T00:00:00"/>
    <n v="8"/>
    <s v="October"/>
    <x v="3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x v="9"/>
    <n v="3.4"/>
    <s v="2017_10_10"/>
    <d v="2017-10-10T00:00:00"/>
    <n v="10"/>
    <s v="October"/>
    <x v="7"/>
  </r>
  <r>
    <n v="182"/>
    <s v="McDonald's"/>
    <n v="1"/>
    <x v="0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x v="9"/>
    <n v="3.8"/>
    <s v="2015_10_5"/>
    <d v="2015-10-05T00:00:00"/>
    <n v="5"/>
    <s v="October"/>
    <x v="8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x v="9"/>
    <n v="3.5"/>
    <s v="2011_10_21"/>
    <d v="2011-10-21T00:00:00"/>
    <n v="21"/>
    <s v="October"/>
    <x v="3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x v="9"/>
    <n v="2.5"/>
    <s v="2011_10_22"/>
    <d v="2011-10-22T00:00:00"/>
    <n v="22"/>
    <s v="October"/>
    <x v="3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x v="9"/>
    <n v="3.3"/>
    <s v="2015_10_17"/>
    <d v="2015-10-17T00:00:00"/>
    <n v="17"/>
    <s v="October"/>
    <x v="8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x v="9"/>
    <n v="4"/>
    <s v="2013_10_3"/>
    <d v="2013-10-03T00:00:00"/>
    <n v="3"/>
    <s v="October"/>
    <x v="0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x v="9"/>
    <n v="2.7"/>
    <s v="2017_10_11"/>
    <d v="2017-10-11T00:00:00"/>
    <n v="11"/>
    <s v="October"/>
    <x v="7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x v="9"/>
    <n v="2.5"/>
    <s v="2013_10_4"/>
    <d v="2013-10-04T00:00:00"/>
    <n v="4"/>
    <s v="October"/>
    <x v="0"/>
  </r>
  <r>
    <n v="180"/>
    <s v="McDonald's"/>
    <n v="1"/>
    <x v="0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x v="9"/>
    <n v="3.6"/>
    <s v="2010_10_2"/>
    <d v="2010-10-02T00:00:00"/>
    <n v="2"/>
    <s v="October"/>
    <x v="6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x v="9"/>
    <n v="3.3"/>
    <s v="2013_10_3"/>
    <d v="2013-10-03T00:00:00"/>
    <n v="3"/>
    <s v="October"/>
    <x v="0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x v="9"/>
    <n v="2.2999999999999998"/>
    <s v="2018_10_28"/>
    <d v="2018-10-28T00:00:00"/>
    <n v="28"/>
    <s v="October"/>
    <x v="2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x v="9"/>
    <n v="3.7"/>
    <s v="2010_10_20"/>
    <d v="2010-10-20T00:00:00"/>
    <n v="20"/>
    <s v="October"/>
    <x v="6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x v="9"/>
    <n v="3.3"/>
    <s v="2011_10_26"/>
    <d v="2011-10-26T00:00:00"/>
    <n v="26"/>
    <s v="October"/>
    <x v="3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x v="9"/>
    <n v="2.4"/>
    <s v="2013_10_22"/>
    <d v="2013-10-22T00:00:00"/>
    <n v="22"/>
    <s v="October"/>
    <x v="0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x v="9"/>
    <n v="3.7"/>
    <s v="2018_10_15"/>
    <d v="2018-10-15T00:00:00"/>
    <n v="15"/>
    <s v="October"/>
    <x v="2"/>
  </r>
  <r>
    <n v="191"/>
    <s v="McDonald's"/>
    <n v="1"/>
    <x v="0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x v="9"/>
    <n v="3.4"/>
    <s v="2011_10_14"/>
    <d v="2011-10-14T00:00:00"/>
    <n v="14"/>
    <s v="October"/>
    <x v="3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x v="9"/>
    <n v="2.5"/>
    <s v="2014_10_28"/>
    <d v="2014-10-28T00:00:00"/>
    <n v="28"/>
    <s v="October"/>
    <x v="4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x v="9"/>
    <n v="3.3"/>
    <s v="2011_9_24"/>
    <d v="2011-09-24T00:00:00"/>
    <n v="24"/>
    <s v="September"/>
    <x v="3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x v="9"/>
    <n v="3"/>
    <s v="2016_9_17"/>
    <d v="2016-09-17T00:00:00"/>
    <n v="17"/>
    <s v="September"/>
    <x v="1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x v="9"/>
    <n v="3.1"/>
    <s v="2011_9_7"/>
    <d v="2011-09-07T00:00:00"/>
    <n v="7"/>
    <s v="September"/>
    <x v="3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x v="9"/>
    <n v="4.0999999999999996"/>
    <s v="2018_9_20"/>
    <d v="2018-09-20T00:00:00"/>
    <n v="20"/>
    <s v="September"/>
    <x v="2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x v="9"/>
    <n v="3.2"/>
    <s v="2017_9_6"/>
    <d v="2017-09-06T00:00:00"/>
    <n v="6"/>
    <s v="September"/>
    <x v="7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x v="9"/>
    <n v="2.8"/>
    <s v="2016_9_19"/>
    <d v="2016-09-19T00:00:00"/>
    <n v="19"/>
    <s v="September"/>
    <x v="1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x v="9"/>
    <n v="3.2"/>
    <s v="2015_9_14"/>
    <d v="2015-09-14T00:00:00"/>
    <n v="14"/>
    <s v="September"/>
    <x v="8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x v="9"/>
    <n v="1"/>
    <s v="2017_9_7"/>
    <d v="2017-09-07T00:00:00"/>
    <n v="7"/>
    <s v="September"/>
    <x v="7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x v="9"/>
    <n v="1"/>
    <s v="2015_9_5"/>
    <d v="2015-09-05T00:00:00"/>
    <n v="5"/>
    <s v="September"/>
    <x v="8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x v="9"/>
    <n v="2.9"/>
    <s v="2010_9_9"/>
    <d v="2010-09-09T00:00:00"/>
    <n v="9"/>
    <s v="September"/>
    <x v="6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x v="9"/>
    <n v="4"/>
    <s v="2015_9_12"/>
    <d v="2015-09-12T00:00:00"/>
    <n v="12"/>
    <s v="September"/>
    <x v="8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x v="9"/>
    <n v="1"/>
    <s v="2013_9_9"/>
    <d v="2013-09-09T00:00:00"/>
    <n v="9"/>
    <s v="September"/>
    <x v="0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x v="9"/>
    <n v="3.2"/>
    <s v="2011_9_15"/>
    <d v="2011-09-15T00:00:00"/>
    <n v="15"/>
    <s v="September"/>
    <x v="3"/>
  </r>
  <r>
    <n v="301775"/>
    <s v="Pizza Day"/>
    <n v="1"/>
    <x v="0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x v="9"/>
    <n v="1"/>
    <s v="2013_9_12"/>
    <d v="2013-09-12T00:00:00"/>
    <n v="12"/>
    <s v="September"/>
    <x v="0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x v="9"/>
    <n v="3.2"/>
    <s v="2018_9_6"/>
    <d v="2018-09-06T00:00:00"/>
    <n v="6"/>
    <s v="September"/>
    <x v="2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x v="9"/>
    <n v="3.3"/>
    <s v="2011_9_14"/>
    <d v="2011-09-14T00:00:00"/>
    <n v="14"/>
    <s v="September"/>
    <x v="3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x v="9"/>
    <n v="3.6"/>
    <s v="2017_9_20"/>
    <d v="2017-09-20T00:00:00"/>
    <n v="20"/>
    <s v="September"/>
    <x v="7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x v="9"/>
    <n v="2.8"/>
    <s v="2013_8_26"/>
    <d v="2013-08-26T00:00:00"/>
    <n v="26"/>
    <s v="August"/>
    <x v="0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x v="9"/>
    <n v="3.2"/>
    <s v="2011_8_17"/>
    <d v="2011-08-17T00:00:00"/>
    <n v="17"/>
    <s v="August"/>
    <x v="3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x v="9"/>
    <n v="3.2"/>
    <s v="2015_8_9"/>
    <d v="2015-08-09T00:00:00"/>
    <n v="9"/>
    <s v="August"/>
    <x v="8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x v="9"/>
    <n v="3"/>
    <s v="2012_8_4"/>
    <d v="2012-08-04T00:00:00"/>
    <n v="4"/>
    <s v="August"/>
    <x v="5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x v="9"/>
    <n v="3.1"/>
    <s v="2013_8_24"/>
    <d v="2013-08-24T00:00:00"/>
    <n v="24"/>
    <s v="August"/>
    <x v="0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x v="9"/>
    <n v="1"/>
    <s v="2013_8_27"/>
    <d v="2013-08-27T00:00:00"/>
    <n v="27"/>
    <s v="August"/>
    <x v="0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x v="9"/>
    <n v="3.3"/>
    <s v="2018_8_24"/>
    <d v="2018-08-24T00:00:00"/>
    <n v="24"/>
    <s v="August"/>
    <x v="2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x v="9"/>
    <n v="2.8"/>
    <s v="2014_8_16"/>
    <d v="2014-08-16T00:00:00"/>
    <n v="16"/>
    <s v="August"/>
    <x v="4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x v="9"/>
    <n v="2.8"/>
    <s v="2011_8_2"/>
    <d v="2011-08-02T00:00:00"/>
    <n v="2"/>
    <s v="August"/>
    <x v="3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x v="9"/>
    <n v="3.3"/>
    <s v="2012_8_8"/>
    <d v="2012-08-08T00:00:00"/>
    <n v="8"/>
    <s v="August"/>
    <x v="5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x v="9"/>
    <n v="1"/>
    <s v="2013_8_3"/>
    <d v="2013-08-03T00:00:00"/>
    <n v="3"/>
    <s v="August"/>
    <x v="0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x v="9"/>
    <n v="2.8"/>
    <s v="2014_8_23"/>
    <d v="2014-08-23T00:00:00"/>
    <n v="23"/>
    <s v="August"/>
    <x v="4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x v="9"/>
    <n v="1"/>
    <s v="2012_8_7"/>
    <d v="2012-08-07T00:00:00"/>
    <n v="7"/>
    <s v="August"/>
    <x v="5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x v="9"/>
    <n v="3.6"/>
    <s v="2017_8_6"/>
    <d v="2017-08-06T00:00:00"/>
    <n v="6"/>
    <s v="August"/>
    <x v="7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x v="9"/>
    <n v="3.4"/>
    <s v="2012_8_25"/>
    <d v="2012-08-25T00:00:00"/>
    <n v="25"/>
    <s v="August"/>
    <x v="5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x v="9"/>
    <n v="3.1"/>
    <s v="2015_8_1"/>
    <d v="2015-08-01T00:00:00"/>
    <n v="1"/>
    <s v="August"/>
    <x v="8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x v="9"/>
    <n v="3.4"/>
    <s v="2013_8_9"/>
    <d v="2013-08-09T00:00:00"/>
    <n v="9"/>
    <s v="August"/>
    <x v="0"/>
  </r>
  <r>
    <n v="18133471"/>
    <s v="IndoCheen"/>
    <n v="1"/>
    <x v="0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x v="9"/>
    <n v="3.2"/>
    <s v="2015_8_23"/>
    <d v="2015-08-23T00:00:00"/>
    <n v="23"/>
    <s v="August"/>
    <x v="8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x v="9"/>
    <n v="3.8"/>
    <s v="2014_8_21"/>
    <d v="2014-08-21T00:00:00"/>
    <n v="21"/>
    <s v="August"/>
    <x v="4"/>
  </r>
  <r>
    <n v="18287358"/>
    <s v="Food Cloud"/>
    <n v="1"/>
    <x v="0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x v="9"/>
    <n v="1"/>
    <s v="2011_7_24"/>
    <d v="2011-07-24T00:00:00"/>
    <n v="24"/>
    <s v="July"/>
    <x v="3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x v="9"/>
    <n v="2.6"/>
    <s v="2012_7_26"/>
    <d v="2012-07-26T00:00:00"/>
    <n v="26"/>
    <s v="July"/>
    <x v="5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x v="9"/>
    <n v="3.6"/>
    <s v="2018_7_18"/>
    <d v="2018-07-18T00:00:00"/>
    <n v="18"/>
    <s v="July"/>
    <x v="2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x v="9"/>
    <n v="4"/>
    <s v="2012_7_1"/>
    <d v="2012-07-01T00:00:00"/>
    <n v="1"/>
    <s v="July"/>
    <x v="5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x v="9"/>
    <n v="3.8"/>
    <s v="2014_7_6"/>
    <d v="2014-07-06T00:00:00"/>
    <n v="6"/>
    <s v="July"/>
    <x v="4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x v="9"/>
    <n v="1"/>
    <s v="2011_7_11"/>
    <d v="2011-07-11T00:00:00"/>
    <n v="11"/>
    <s v="July"/>
    <x v="3"/>
  </r>
  <r>
    <n v="18436483"/>
    <s v="Baked and Wrapped"/>
    <n v="1"/>
    <x v="0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x v="9"/>
    <n v="3.1"/>
    <s v="2011_7_17"/>
    <d v="2011-07-17T00:00:00"/>
    <n v="17"/>
    <s v="July"/>
    <x v="3"/>
  </r>
  <r>
    <n v="18175324"/>
    <s v="The Viraj Food Zone"/>
    <n v="1"/>
    <x v="0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x v="9"/>
    <n v="3.2"/>
    <s v="2010_7_11"/>
    <d v="2010-07-11T00:00:00"/>
    <n v="11"/>
    <s v="July"/>
    <x v="6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x v="9"/>
    <n v="3.3"/>
    <s v="2017_7_22"/>
    <d v="2017-07-22T00:00:00"/>
    <n v="22"/>
    <s v="July"/>
    <x v="7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x v="9"/>
    <n v="3.5"/>
    <s v="2015_7_18"/>
    <d v="2015-07-18T00:00:00"/>
    <n v="18"/>
    <s v="July"/>
    <x v="8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x v="9"/>
    <n v="3.4"/>
    <s v="2010_7_28"/>
    <d v="2010-07-28T00:00:00"/>
    <n v="28"/>
    <s v="July"/>
    <x v="6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x v="9"/>
    <n v="3.1"/>
    <s v="2013_7_6"/>
    <d v="2013-07-06T00:00:00"/>
    <n v="6"/>
    <s v="July"/>
    <x v="0"/>
  </r>
  <r>
    <n v="18382113"/>
    <s v="Pindiwala"/>
    <n v="1"/>
    <x v="0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x v="9"/>
    <n v="3"/>
    <s v="2014_7_14"/>
    <d v="2014-07-14T00:00:00"/>
    <n v="14"/>
    <s v="July"/>
    <x v="4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x v="9"/>
    <n v="3.3"/>
    <s v="2013_7_19"/>
    <d v="2013-07-19T00:00:00"/>
    <n v="19"/>
    <s v="July"/>
    <x v="0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x v="9"/>
    <n v="3.1"/>
    <s v="2014_7_28"/>
    <d v="2014-07-28T00:00:00"/>
    <n v="28"/>
    <s v="July"/>
    <x v="4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x v="9"/>
    <n v="3.2"/>
    <s v="2011_7_16"/>
    <d v="2011-07-16T00:00:00"/>
    <n v="16"/>
    <s v="July"/>
    <x v="3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x v="9"/>
    <n v="3.3"/>
    <s v="2016_7_20"/>
    <d v="2016-07-20T00:00:00"/>
    <n v="20"/>
    <s v="July"/>
    <x v="1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x v="9"/>
    <n v="3.6"/>
    <s v="2012_7_10"/>
    <d v="2012-07-10T00:00:00"/>
    <n v="10"/>
    <s v="July"/>
    <x v="5"/>
  </r>
  <r>
    <n v="309893"/>
    <s v="Hey' Sugar Delhi"/>
    <n v="1"/>
    <x v="0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x v="9"/>
    <n v="3.7"/>
    <s v="2011_7_11"/>
    <d v="2011-07-11T00:00:00"/>
    <n v="11"/>
    <s v="July"/>
    <x v="3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x v="9"/>
    <n v="4.2"/>
    <s v="2015_7_17"/>
    <d v="2015-07-17T00:00:00"/>
    <n v="17"/>
    <s v="July"/>
    <x v="8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x v="9"/>
    <n v="3"/>
    <s v="2010_7_20"/>
    <d v="2010-07-20T00:00:00"/>
    <n v="20"/>
    <s v="July"/>
    <x v="6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x v="9"/>
    <n v="1"/>
    <s v="2015_7_11"/>
    <d v="2015-07-11T00:00:00"/>
    <n v="11"/>
    <s v="July"/>
    <x v="8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x v="9"/>
    <n v="2.6"/>
    <s v="2018_7_5"/>
    <d v="2018-07-05T00:00:00"/>
    <n v="5"/>
    <s v="July"/>
    <x v="2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x v="9"/>
    <n v="3.9"/>
    <s v="2016_6_2"/>
    <d v="2016-06-02T00:00:00"/>
    <n v="2"/>
    <s v="June"/>
    <x v="1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x v="9"/>
    <n v="1"/>
    <s v="2018_6_26"/>
    <d v="2018-06-26T00:00:00"/>
    <n v="26"/>
    <s v="June"/>
    <x v="2"/>
  </r>
  <r>
    <n v="312980"/>
    <s v="Kitchen22"/>
    <n v="1"/>
    <x v="0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x v="9"/>
    <n v="3.1"/>
    <s v="2013_6_14"/>
    <d v="2013-06-14T00:00:00"/>
    <n v="14"/>
    <s v="June"/>
    <x v="0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x v="9"/>
    <n v="3.1"/>
    <s v="2010_6_5"/>
    <d v="2010-06-05T00:00:00"/>
    <n v="5"/>
    <s v="June"/>
    <x v="6"/>
  </r>
  <r>
    <n v="311448"/>
    <s v="Chocomore"/>
    <n v="1"/>
    <x v="0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x v="9"/>
    <n v="3.7"/>
    <s v="2016_6_7"/>
    <d v="2016-06-07T00:00:00"/>
    <n v="7"/>
    <s v="June"/>
    <x v="1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x v="9"/>
    <n v="3.1"/>
    <s v="2017_6_28"/>
    <d v="2017-06-28T00:00:00"/>
    <n v="28"/>
    <s v="June"/>
    <x v="7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x v="9"/>
    <n v="3"/>
    <s v="2013_6_7"/>
    <d v="2013-06-07T00:00:00"/>
    <n v="7"/>
    <s v="June"/>
    <x v="0"/>
  </r>
  <r>
    <n v="308614"/>
    <s v="Flavours"/>
    <n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x v="9"/>
    <n v="2.9"/>
    <s v="2015_6_22"/>
    <d v="2015-06-22T00:00:00"/>
    <n v="22"/>
    <s v="June"/>
    <x v="8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x v="9"/>
    <n v="1"/>
    <s v="2014_6_7"/>
    <d v="2014-06-07T00:00:00"/>
    <n v="7"/>
    <s v="June"/>
    <x v="4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x v="9"/>
    <n v="3"/>
    <s v="2013_6_9"/>
    <d v="2013-06-09T00:00:00"/>
    <n v="9"/>
    <s v="June"/>
    <x v="0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x v="9"/>
    <n v="2.6"/>
    <s v="2016_6_12"/>
    <d v="2016-06-12T00:00:00"/>
    <n v="12"/>
    <s v="June"/>
    <x v="1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x v="9"/>
    <n v="3.8"/>
    <s v="2013_6_22"/>
    <d v="2013-06-22T00:00:00"/>
    <n v="22"/>
    <s v="June"/>
    <x v="0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x v="9"/>
    <n v="3.1"/>
    <s v="2018_6_13"/>
    <d v="2018-06-13T00:00:00"/>
    <n v="13"/>
    <s v="June"/>
    <x v="2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x v="9"/>
    <n v="1"/>
    <s v="2016_6_28"/>
    <d v="2016-06-28T00:00:00"/>
    <n v="28"/>
    <s v="June"/>
    <x v="1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x v="9"/>
    <n v="1"/>
    <s v="2016_5_17"/>
    <d v="2016-05-17T00:00:00"/>
    <n v="17"/>
    <s v="May"/>
    <x v="1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x v="9"/>
    <n v="2.1"/>
    <s v="2013_5_13"/>
    <d v="2013-05-13T00:00:00"/>
    <n v="13"/>
    <s v="May"/>
    <x v="0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x v="9"/>
    <n v="3.5"/>
    <s v="2016_5_26"/>
    <d v="2016-05-26T00:00:00"/>
    <n v="26"/>
    <s v="May"/>
    <x v="1"/>
  </r>
  <r>
    <n v="18380379"/>
    <s v="Aurangzeb"/>
    <n v="1"/>
    <x v="0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x v="9"/>
    <n v="1"/>
    <s v="2010_5_9"/>
    <d v="2010-05-09T00:00:00"/>
    <n v="9"/>
    <s v="May"/>
    <x v="6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x v="9"/>
    <n v="3.5"/>
    <s v="2018_5_13"/>
    <d v="2018-05-13T00:00:00"/>
    <n v="13"/>
    <s v="May"/>
    <x v="2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x v="9"/>
    <n v="3.7"/>
    <s v="2010_5_25"/>
    <d v="2010-05-25T00:00:00"/>
    <n v="25"/>
    <s v="May"/>
    <x v="6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x v="9"/>
    <n v="2.8"/>
    <s v="2015_5_14"/>
    <d v="2015-05-14T00:00:00"/>
    <n v="14"/>
    <s v="May"/>
    <x v="8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x v="9"/>
    <n v="2.8"/>
    <s v="2015_5_22"/>
    <d v="2015-05-22T00:00:00"/>
    <n v="22"/>
    <s v="May"/>
    <x v="8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x v="9"/>
    <n v="2.8"/>
    <s v="2013_5_28"/>
    <d v="2013-05-28T00:00:00"/>
    <n v="28"/>
    <s v="May"/>
    <x v="0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x v="9"/>
    <n v="3.5"/>
    <s v="2018_5_2"/>
    <d v="2018-05-02T00:00:00"/>
    <n v="2"/>
    <s v="May"/>
    <x v="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x v="9"/>
    <n v="1"/>
    <s v="2018_5_8"/>
    <d v="2018-05-08T00:00:00"/>
    <n v="8"/>
    <s v="May"/>
    <x v="2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x v="9"/>
    <n v="3"/>
    <s v="2013_5_26"/>
    <d v="2013-05-26T00:00:00"/>
    <n v="26"/>
    <s v="May"/>
    <x v="0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x v="9"/>
    <n v="1"/>
    <s v="2010_5_24"/>
    <d v="2010-05-24T00:00:00"/>
    <n v="24"/>
    <s v="May"/>
    <x v="6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x v="9"/>
    <n v="3.2"/>
    <s v="2013_5_22"/>
    <d v="2013-05-22T00:00:00"/>
    <n v="22"/>
    <s v="May"/>
    <x v="0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x v="9"/>
    <n v="3.1"/>
    <s v="2010_5_4"/>
    <d v="2010-05-04T00:00:00"/>
    <n v="4"/>
    <s v="May"/>
    <x v="6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x v="9"/>
    <n v="1"/>
    <s v="2016_5_15"/>
    <d v="2016-05-15T00:00:00"/>
    <n v="15"/>
    <s v="May"/>
    <x v="1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x v="9"/>
    <n v="3.1"/>
    <s v="2010_5_18"/>
    <d v="2010-05-18T00:00:00"/>
    <n v="18"/>
    <s v="May"/>
    <x v="6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x v="9"/>
    <n v="3"/>
    <s v="2010_5_22"/>
    <d v="2010-05-22T00:00:00"/>
    <n v="22"/>
    <s v="May"/>
    <x v="6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x v="9"/>
    <n v="1"/>
    <s v="2012_4_18"/>
    <d v="2012-04-18T00:00:00"/>
    <n v="18"/>
    <s v="April"/>
    <x v="5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x v="9"/>
    <n v="3.1"/>
    <s v="2015_4_22"/>
    <d v="2015-04-22T00:00:00"/>
    <n v="22"/>
    <s v="April"/>
    <x v="8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x v="9"/>
    <n v="2.9"/>
    <s v="2014_4_9"/>
    <d v="2014-04-09T00:00:00"/>
    <n v="9"/>
    <s v="April"/>
    <x v="4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x v="9"/>
    <n v="3.2"/>
    <s v="2011_4_19"/>
    <d v="2011-04-19T00:00:00"/>
    <n v="19"/>
    <s v="April"/>
    <x v="3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x v="9"/>
    <n v="3.7"/>
    <s v="2018_4_11"/>
    <d v="2018-04-11T00:00:00"/>
    <n v="11"/>
    <s v="April"/>
    <x v="2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x v="9"/>
    <n v="3.3"/>
    <s v="2012_4_17"/>
    <d v="2012-04-17T00:00:00"/>
    <n v="17"/>
    <s v="April"/>
    <x v="5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x v="9"/>
    <n v="1"/>
    <s v="2016_4_21"/>
    <d v="2016-04-21T00:00:00"/>
    <n v="21"/>
    <s v="April"/>
    <x v="1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x v="9"/>
    <n v="3.8"/>
    <s v="2012_4_18"/>
    <d v="2012-04-18T00:00:00"/>
    <n v="18"/>
    <s v="April"/>
    <x v="5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x v="9"/>
    <n v="3.1"/>
    <s v="2011_4_22"/>
    <d v="2011-04-22T00:00:00"/>
    <n v="22"/>
    <s v="April"/>
    <x v="3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x v="9"/>
    <n v="3.2"/>
    <s v="2013_4_5"/>
    <d v="2013-04-05T00:00:00"/>
    <n v="5"/>
    <s v="April"/>
    <x v="0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x v="9"/>
    <n v="1"/>
    <s v="2012_4_27"/>
    <d v="2012-04-27T00:00:00"/>
    <n v="27"/>
    <s v="April"/>
    <x v="5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x v="9"/>
    <n v="3.1"/>
    <s v="2017_4_24"/>
    <d v="2017-04-24T00:00:00"/>
    <n v="24"/>
    <s v="April"/>
    <x v="7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x v="9"/>
    <n v="3"/>
    <s v="2017_4_25"/>
    <d v="2017-04-25T00:00:00"/>
    <n v="25"/>
    <s v="April"/>
    <x v="7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x v="9"/>
    <n v="3.4"/>
    <s v="2012_4_24"/>
    <d v="2012-04-24T00:00:00"/>
    <n v="24"/>
    <s v="April"/>
    <x v="5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x v="9"/>
    <n v="3.6"/>
    <s v="2014_4_3"/>
    <d v="2014-04-03T00:00:00"/>
    <n v="3"/>
    <s v="April"/>
    <x v="4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x v="9"/>
    <n v="1"/>
    <s v="2016_4_19"/>
    <d v="2016-04-19T00:00:00"/>
    <n v="19"/>
    <s v="April"/>
    <x v="1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x v="9"/>
    <n v="3.8"/>
    <s v="2011_3_2"/>
    <d v="2011-03-02T00:00:00"/>
    <n v="2"/>
    <s v="March"/>
    <x v="3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x v="9"/>
    <n v="3.2"/>
    <s v="2016_3_23"/>
    <d v="2016-03-23T00:00:00"/>
    <n v="23"/>
    <s v="March"/>
    <x v="1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x v="9"/>
    <n v="2.6"/>
    <s v="2012_3_3"/>
    <d v="2012-03-03T00:00:00"/>
    <n v="3"/>
    <s v="March"/>
    <x v="5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x v="9"/>
    <n v="3"/>
    <s v="2016_3_3"/>
    <d v="2016-03-03T00:00:00"/>
    <n v="3"/>
    <s v="March"/>
    <x v="1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x v="9"/>
    <n v="3.4"/>
    <s v="2014_3_28"/>
    <d v="2014-03-28T00:00:00"/>
    <n v="28"/>
    <s v="March"/>
    <x v="4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x v="9"/>
    <n v="3.4"/>
    <s v="2017_3_6"/>
    <d v="2017-03-06T00:00:00"/>
    <n v="6"/>
    <s v="March"/>
    <x v="7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x v="9"/>
    <n v="2.9"/>
    <s v="2015_3_12"/>
    <d v="2015-03-12T00:00:00"/>
    <n v="12"/>
    <s v="March"/>
    <x v="8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x v="9"/>
    <n v="1"/>
    <s v="2014_3_16"/>
    <d v="2014-03-16T00:00:00"/>
    <n v="16"/>
    <s v="March"/>
    <x v="4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x v="9"/>
    <n v="3"/>
    <s v="2011_3_23"/>
    <d v="2011-03-23T00:00:00"/>
    <n v="23"/>
    <s v="March"/>
    <x v="3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x v="9"/>
    <n v="2.5"/>
    <s v="2014_3_13"/>
    <d v="2014-03-13T00:00:00"/>
    <n v="13"/>
    <s v="March"/>
    <x v="4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x v="9"/>
    <n v="3.8"/>
    <s v="2016_3_17"/>
    <d v="2016-03-17T00:00:00"/>
    <n v="17"/>
    <s v="March"/>
    <x v="1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x v="9"/>
    <n v="1"/>
    <s v="2016_3_21"/>
    <d v="2016-03-21T00:00:00"/>
    <n v="21"/>
    <s v="March"/>
    <x v="1"/>
  </r>
  <r>
    <n v="311025"/>
    <s v="Makhni's"/>
    <n v="1"/>
    <x v="0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x v="9"/>
    <n v="2.7"/>
    <s v="2017_3_10"/>
    <d v="2017-03-10T00:00:00"/>
    <n v="10"/>
    <s v="March"/>
    <x v="7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x v="9"/>
    <n v="3.4"/>
    <s v="2017_3_21"/>
    <d v="2017-03-21T00:00:00"/>
    <n v="21"/>
    <s v="March"/>
    <x v="7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x v="9"/>
    <n v="2.6"/>
    <s v="2011_3_28"/>
    <d v="2011-03-28T00:00:00"/>
    <n v="28"/>
    <s v="March"/>
    <x v="3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x v="9"/>
    <n v="2.7"/>
    <s v="2017_3_13"/>
    <d v="2017-03-13T00:00:00"/>
    <n v="13"/>
    <s v="March"/>
    <x v="7"/>
  </r>
  <r>
    <n v="18458629"/>
    <s v="The Chimney Bar-Be-Que"/>
    <n v="1"/>
    <x v="0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x v="9"/>
    <n v="3.6"/>
    <s v="2018_3_16"/>
    <d v="2018-03-16T00:00:00"/>
    <n v="16"/>
    <s v="March"/>
    <x v="2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x v="9"/>
    <n v="1"/>
    <s v="2017_3_20"/>
    <d v="2017-03-20T00:00:00"/>
    <n v="20"/>
    <s v="March"/>
    <x v="7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x v="9"/>
    <n v="1"/>
    <s v="2018_2_6"/>
    <d v="2018-02-06T00:00:00"/>
    <n v="6"/>
    <s v="February"/>
    <x v="2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x v="9"/>
    <n v="3.4"/>
    <s v="2018_2_9"/>
    <d v="2018-02-09T00:00:00"/>
    <n v="9"/>
    <s v="February"/>
    <x v="2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x v="9"/>
    <n v="3"/>
    <s v="2017_2_19"/>
    <d v="2017-02-19T00:00:00"/>
    <n v="19"/>
    <s v="February"/>
    <x v="7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x v="9"/>
    <n v="3.7"/>
    <s v="2011_2_20"/>
    <d v="2011-02-20T00:00:00"/>
    <n v="20"/>
    <s v="February"/>
    <x v="3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x v="9"/>
    <n v="3.5"/>
    <s v="2016_2_1"/>
    <d v="2016-02-01T00:00:00"/>
    <n v="1"/>
    <s v="February"/>
    <x v="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x v="9"/>
    <n v="3.6"/>
    <s v="2011_2_16"/>
    <d v="2011-02-16T00:00:00"/>
    <n v="16"/>
    <s v="February"/>
    <x v="3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x v="9"/>
    <n v="2.9"/>
    <s v="2012_2_27"/>
    <d v="2012-02-27T00:00:00"/>
    <n v="27"/>
    <s v="February"/>
    <x v="5"/>
  </r>
  <r>
    <n v="18224537"/>
    <s v="House Of Chocolate"/>
    <n v="1"/>
    <x v="0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x v="9"/>
    <n v="1"/>
    <s v="2011_2_25"/>
    <d v="2011-02-25T00:00:00"/>
    <n v="25"/>
    <s v="February"/>
    <x v="3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x v="9"/>
    <n v="4.0999999999999996"/>
    <s v="2012_2_26"/>
    <d v="2012-02-26T00:00:00"/>
    <n v="26"/>
    <s v="February"/>
    <x v="5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x v="9"/>
    <n v="3.2"/>
    <s v="2015_2_28"/>
    <d v="2015-02-28T00:00:00"/>
    <n v="28"/>
    <s v="February"/>
    <x v="8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x v="9"/>
    <n v="3"/>
    <s v="2013_2_5"/>
    <d v="2013-02-05T00:00:00"/>
    <n v="5"/>
    <s v="February"/>
    <x v="0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x v="9"/>
    <n v="3.5"/>
    <s v="2012_2_10"/>
    <d v="2012-02-10T00:00:00"/>
    <n v="10"/>
    <s v="February"/>
    <x v="5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x v="9"/>
    <n v="2.4"/>
    <s v="2013_2_4"/>
    <d v="2013-02-04T00:00:00"/>
    <n v="4"/>
    <s v="February"/>
    <x v="0"/>
  </r>
  <r>
    <n v="18378024"/>
    <s v="Gulab"/>
    <n v="1"/>
    <x v="0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x v="9"/>
    <n v="3.3"/>
    <s v="2018_2_25"/>
    <d v="2018-02-25T00:00:00"/>
    <n v="25"/>
    <s v="February"/>
    <x v="2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x v="9"/>
    <n v="2.6"/>
    <s v="2010_2_9"/>
    <d v="2010-02-09T00:00:00"/>
    <n v="9"/>
    <s v="February"/>
    <x v="6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x v="9"/>
    <n v="2.7"/>
    <s v="2017_2_11"/>
    <d v="2017-02-11T00:00:00"/>
    <n v="11"/>
    <s v="February"/>
    <x v="7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x v="9"/>
    <n v="2.7"/>
    <s v="2017_2_28"/>
    <d v="2017-02-28T00:00:00"/>
    <n v="28"/>
    <s v="February"/>
    <x v="7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x v="9"/>
    <n v="3.4"/>
    <s v="2012_2_9"/>
    <d v="2012-02-09T00:00:00"/>
    <n v="9"/>
    <s v="February"/>
    <x v="5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x v="9"/>
    <n v="3.5"/>
    <s v="2011_2_8"/>
    <d v="2011-02-08T00:00:00"/>
    <n v="8"/>
    <s v="February"/>
    <x v="3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x v="9"/>
    <n v="3.6"/>
    <s v="2012_2_27"/>
    <d v="2012-02-27T00:00:00"/>
    <n v="27"/>
    <s v="February"/>
    <x v="5"/>
  </r>
  <r>
    <n v="18463971"/>
    <s v="Urban Owl"/>
    <n v="1"/>
    <x v="0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x v="9"/>
    <n v="3.1"/>
    <s v="2016_2_19"/>
    <d v="2016-02-19T00:00:00"/>
    <n v="19"/>
    <s v="February"/>
    <x v="1"/>
  </r>
  <r>
    <n v="305606"/>
    <s v="Zustt Yummy"/>
    <n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x v="9"/>
    <n v="2.2999999999999998"/>
    <s v="2016_2_26"/>
    <d v="2016-02-26T00:00:00"/>
    <n v="26"/>
    <s v="February"/>
    <x v="1"/>
  </r>
  <r>
    <n v="303057"/>
    <s v="Wake And Bake"/>
    <n v="1"/>
    <x v="0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x v="9"/>
    <n v="3.2"/>
    <s v="2014_2_7"/>
    <d v="2014-02-07T00:00:00"/>
    <n v="7"/>
    <s v="February"/>
    <x v="4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x v="9"/>
    <n v="3.6"/>
    <s v="2016_2_22"/>
    <d v="2016-02-22T00:00:00"/>
    <n v="22"/>
    <s v="February"/>
    <x v="1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x v="9"/>
    <n v="2.8"/>
    <s v="2016_1_15"/>
    <d v="2016-01-15T00:00:00"/>
    <n v="15"/>
    <s v="January"/>
    <x v="1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x v="9"/>
    <n v="3.6"/>
    <s v="2014_1_10"/>
    <d v="2014-01-10T00:00:00"/>
    <n v="10"/>
    <s v="January"/>
    <x v="4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x v="9"/>
    <n v="2.9"/>
    <s v="2013_1_9"/>
    <d v="2013-01-09T00:00:00"/>
    <n v="9"/>
    <s v="January"/>
    <x v="0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x v="9"/>
    <n v="1"/>
    <s v="2010_1_1"/>
    <d v="2010-01-01T00:00:00"/>
    <n v="1"/>
    <s v="January"/>
    <x v="6"/>
  </r>
  <r>
    <n v="306403"/>
    <s v="Subway"/>
    <n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x v="9"/>
    <n v="3.6"/>
    <s v="2015_1_4"/>
    <d v="2015-01-04T00:00:00"/>
    <n v="4"/>
    <s v="January"/>
    <x v="8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x v="9"/>
    <n v="3.1"/>
    <s v="2011_1_15"/>
    <d v="2011-01-15T00:00:00"/>
    <n v="15"/>
    <s v="January"/>
    <x v="3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x v="9"/>
    <n v="2.7"/>
    <s v="2018_1_14"/>
    <d v="2018-01-14T00:00:00"/>
    <n v="14"/>
    <s v="January"/>
    <x v="2"/>
  </r>
  <r>
    <n v="310162"/>
    <s v="Sai Rasoi"/>
    <n v="1"/>
    <x v="0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x v="9"/>
    <n v="3.1"/>
    <s v="2015_1_21"/>
    <d v="2015-01-21T00:00:00"/>
    <n v="21"/>
    <s v="January"/>
    <x v="8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x v="9"/>
    <n v="2.6"/>
    <s v="2013_1_21"/>
    <d v="2013-01-21T00:00:00"/>
    <n v="21"/>
    <s v="January"/>
    <x v="0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x v="9"/>
    <n v="3"/>
    <s v="2010_1_17"/>
    <d v="2010-01-17T00:00:00"/>
    <n v="17"/>
    <s v="January"/>
    <x v="6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x v="9"/>
    <n v="3.2"/>
    <s v="2016_1_23"/>
    <d v="2016-01-23T00:00:00"/>
    <n v="23"/>
    <s v="January"/>
    <x v="1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x v="9"/>
    <n v="3"/>
    <s v="2016_1_18"/>
    <d v="2016-01-18T00:00:00"/>
    <n v="18"/>
    <s v="January"/>
    <x v="1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x v="9"/>
    <n v="4.0999999999999996"/>
    <s v="2014_1_26"/>
    <d v="2014-01-26T00:00:00"/>
    <n v="26"/>
    <s v="January"/>
    <x v="4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x v="9"/>
    <n v="3.9"/>
    <s v="2016_1_4"/>
    <d v="2016-01-04T00:00:00"/>
    <n v="4"/>
    <s v="January"/>
    <x v="1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x v="9"/>
    <n v="1"/>
    <s v="2015_1_22"/>
    <d v="2015-01-22T00:00:00"/>
    <n v="22"/>
    <s v="January"/>
    <x v="8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x v="9"/>
    <n v="1"/>
    <s v="2011_1_12"/>
    <d v="2011-01-12T00:00:00"/>
    <n v="12"/>
    <s v="January"/>
    <x v="3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x v="9"/>
    <n v="1"/>
    <s v="2011_1_27"/>
    <d v="2011-01-27T00:00:00"/>
    <n v="27"/>
    <s v="January"/>
    <x v="3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x v="9"/>
    <n v="3.7"/>
    <s v="2013_1_21"/>
    <d v="2013-01-21T00:00:00"/>
    <n v="21"/>
    <s v="January"/>
    <x v="0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x v="9"/>
    <n v="2.6"/>
    <s v="2018_1_23"/>
    <d v="2018-01-23T00:00:00"/>
    <n v="23"/>
    <s v="January"/>
    <x v="2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x v="9"/>
    <n v="3.4"/>
    <s v="2016_12_20"/>
    <d v="2016-12-20T00:00:00"/>
    <n v="20"/>
    <s v="December"/>
    <x v="1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x v="9"/>
    <n v="3"/>
    <s v="2015_12_14"/>
    <d v="2015-12-14T00:00:00"/>
    <n v="14"/>
    <s v="December"/>
    <x v="8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x v="9"/>
    <n v="1"/>
    <s v="2011_12_19"/>
    <d v="2011-12-19T00:00:00"/>
    <n v="19"/>
    <s v="December"/>
    <x v="3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x v="9"/>
    <n v="3.3"/>
    <s v="2012_12_9"/>
    <d v="2012-12-09T00:00:00"/>
    <n v="9"/>
    <s v="December"/>
    <x v="5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x v="9"/>
    <n v="3.1"/>
    <s v="2018_12_19"/>
    <d v="2018-12-19T00:00:00"/>
    <n v="19"/>
    <s v="December"/>
    <x v="2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x v="9"/>
    <n v="3.4"/>
    <s v="2013_12_15"/>
    <d v="2013-12-15T00:00:00"/>
    <n v="15"/>
    <s v="December"/>
    <x v="0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x v="9"/>
    <n v="3"/>
    <s v="2018_12_28"/>
    <d v="2018-12-28T00:00:00"/>
    <n v="28"/>
    <s v="December"/>
    <x v="2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x v="9"/>
    <n v="3.5"/>
    <s v="2016_12_9"/>
    <d v="2016-12-09T00:00:00"/>
    <n v="9"/>
    <s v="December"/>
    <x v="1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x v="9"/>
    <n v="2.8"/>
    <s v="2013_12_18"/>
    <d v="2013-12-18T00:00:00"/>
    <n v="18"/>
    <s v="December"/>
    <x v="0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x v="9"/>
    <n v="3.2"/>
    <s v="2010_12_24"/>
    <d v="2010-12-24T00:00:00"/>
    <n v="24"/>
    <s v="December"/>
    <x v="6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x v="9"/>
    <n v="3.2"/>
    <s v="2018_12_9"/>
    <d v="2018-12-09T00:00:00"/>
    <n v="9"/>
    <s v="December"/>
    <x v="2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x v="9"/>
    <n v="1"/>
    <s v="2012_12_14"/>
    <d v="2012-12-14T00:00:00"/>
    <n v="14"/>
    <s v="December"/>
    <x v="5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x v="9"/>
    <n v="2.8"/>
    <s v="2015_12_9"/>
    <d v="2015-12-09T00:00:00"/>
    <n v="9"/>
    <s v="December"/>
    <x v="8"/>
  </r>
  <r>
    <n v="2853"/>
    <s v="Delhi Darbar"/>
    <n v="1"/>
    <x v="0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x v="9"/>
    <n v="2.2000000000000002"/>
    <s v="2017_11_17"/>
    <d v="2017-11-17T00:00:00"/>
    <n v="17"/>
    <s v="November"/>
    <x v="7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x v="9"/>
    <n v="3"/>
    <s v="2016_11_5"/>
    <d v="2016-11-05T00:00:00"/>
    <n v="5"/>
    <s v="November"/>
    <x v="1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x v="9"/>
    <n v="3.2"/>
    <s v="2018_11_20"/>
    <d v="2018-11-20T00:00:00"/>
    <n v="20"/>
    <s v="November"/>
    <x v="2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x v="9"/>
    <n v="3.9"/>
    <s v="2015_11_3"/>
    <d v="2015-11-03T00:00:00"/>
    <n v="3"/>
    <s v="November"/>
    <x v="8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x v="9"/>
    <n v="2.7"/>
    <s v="2013_11_19"/>
    <d v="2013-11-19T00:00:00"/>
    <n v="19"/>
    <s v="November"/>
    <x v="0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x v="9"/>
    <n v="3.3"/>
    <s v="2014_11_12"/>
    <d v="2014-11-12T00:00:00"/>
    <n v="12"/>
    <s v="November"/>
    <x v="4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x v="9"/>
    <n v="3"/>
    <s v="2015_11_6"/>
    <d v="2015-11-06T00:00:00"/>
    <n v="6"/>
    <s v="November"/>
    <x v="8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x v="9"/>
    <n v="2.6"/>
    <s v="2018_11_7"/>
    <d v="2018-11-07T00:00:00"/>
    <n v="7"/>
    <s v="November"/>
    <x v="2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x v="9"/>
    <n v="3.3"/>
    <s v="2015_11_11"/>
    <d v="2015-11-11T00:00:00"/>
    <n v="11"/>
    <s v="November"/>
    <x v="8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x v="9"/>
    <n v="3.1"/>
    <s v="2018_11_1"/>
    <d v="2018-11-01T00:00:00"/>
    <n v="1"/>
    <s v="November"/>
    <x v="2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x v="9"/>
    <n v="2.7"/>
    <s v="2012_11_14"/>
    <d v="2012-11-14T00:00:00"/>
    <n v="14"/>
    <s v="November"/>
    <x v="5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x v="9"/>
    <n v="3.5"/>
    <s v="2014_11_17"/>
    <d v="2014-11-17T00:00:00"/>
    <n v="17"/>
    <s v="November"/>
    <x v="4"/>
  </r>
  <r>
    <n v="312765"/>
    <s v="Manahang Restaurant"/>
    <n v="1"/>
    <x v="0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x v="9"/>
    <n v="3.2"/>
    <s v="2014_11_20"/>
    <d v="2014-11-20T00:00:00"/>
    <n v="20"/>
    <s v="November"/>
    <x v="4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x v="9"/>
    <n v="3.3"/>
    <s v="2014_11_22"/>
    <d v="2014-11-22T00:00:00"/>
    <n v="22"/>
    <s v="November"/>
    <x v="4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x v="9"/>
    <n v="2.8"/>
    <s v="2012_11_14"/>
    <d v="2012-11-14T00:00:00"/>
    <n v="14"/>
    <s v="November"/>
    <x v="5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x v="9"/>
    <n v="3.1"/>
    <s v="2013_11_15"/>
    <d v="2013-11-15T00:00:00"/>
    <n v="15"/>
    <s v="November"/>
    <x v="0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x v="9"/>
    <n v="3.3"/>
    <s v="2016_11_4"/>
    <d v="2016-11-04T00:00:00"/>
    <n v="4"/>
    <s v="November"/>
    <x v="1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x v="9"/>
    <n v="2.7"/>
    <s v="2017_10_27"/>
    <d v="2017-10-27T00:00:00"/>
    <n v="27"/>
    <s v="October"/>
    <x v="7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x v="9"/>
    <n v="3.6"/>
    <s v="2017_10_1"/>
    <d v="2017-10-01T00:00:00"/>
    <n v="1"/>
    <s v="October"/>
    <x v="7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x v="9"/>
    <n v="4.0999999999999996"/>
    <s v="2012_10_23"/>
    <d v="2012-10-23T00:00:00"/>
    <n v="23"/>
    <s v="October"/>
    <x v="5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x v="9"/>
    <n v="1"/>
    <s v="2011_10_3"/>
    <d v="2011-10-03T00:00:00"/>
    <n v="3"/>
    <s v="October"/>
    <x v="3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x v="9"/>
    <n v="4"/>
    <s v="2011_10_17"/>
    <d v="2011-10-17T00:00:00"/>
    <n v="17"/>
    <s v="October"/>
    <x v="3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x v="9"/>
    <n v="3.3"/>
    <s v="2018_10_5"/>
    <d v="2018-10-05T00:00:00"/>
    <n v="5"/>
    <s v="October"/>
    <x v="2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x v="9"/>
    <n v="3.1"/>
    <s v="2015_10_23"/>
    <d v="2015-10-23T00:00:00"/>
    <n v="23"/>
    <s v="October"/>
    <x v="8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x v="9"/>
    <n v="3.2"/>
    <s v="2013_10_4"/>
    <d v="2013-10-04T00:00:00"/>
    <n v="4"/>
    <s v="October"/>
    <x v="0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x v="9"/>
    <n v="3.5"/>
    <s v="2016_10_19"/>
    <d v="2016-10-19T00:00:00"/>
    <n v="19"/>
    <s v="October"/>
    <x v="1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x v="9"/>
    <n v="1"/>
    <s v="2013_10_17"/>
    <d v="2013-10-17T00:00:00"/>
    <n v="17"/>
    <s v="October"/>
    <x v="0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x v="9"/>
    <n v="2.7"/>
    <s v="2016_10_19"/>
    <d v="2016-10-19T00:00:00"/>
    <n v="19"/>
    <s v="October"/>
    <x v="1"/>
  </r>
  <r>
    <n v="18469968"/>
    <s v="Hooters"/>
    <n v="1"/>
    <x v="0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x v="9"/>
    <n v="3.1"/>
    <s v="2013_10_9"/>
    <d v="2013-10-09T00:00:00"/>
    <n v="9"/>
    <s v="October"/>
    <x v="0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x v="9"/>
    <n v="3.1"/>
    <s v="2017_10_9"/>
    <d v="2017-10-09T00:00:00"/>
    <n v="9"/>
    <s v="October"/>
    <x v="7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x v="9"/>
    <n v="1"/>
    <s v="2014_10_18"/>
    <d v="2014-10-18T00:00:00"/>
    <n v="18"/>
    <s v="October"/>
    <x v="4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x v="0"/>
    <n v="3.7"/>
    <s v="2012_9_2"/>
    <d v="2012-09-02T00:00:00"/>
    <n v="2"/>
    <s v="September"/>
    <x v="5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x v="0"/>
    <n v="3.1"/>
    <s v="2016_9_21"/>
    <d v="2016-09-21T00:00:00"/>
    <n v="21"/>
    <s v="September"/>
    <x v="1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x v="0"/>
    <n v="2.8"/>
    <s v="2010_9_27"/>
    <d v="2010-09-27T00:00:00"/>
    <n v="27"/>
    <s v="September"/>
    <x v="6"/>
  </r>
  <r>
    <n v="311093"/>
    <s v="Authentique Bites"/>
    <n v="1"/>
    <x v="0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x v="0"/>
    <n v="3.2"/>
    <s v="2011_9_12"/>
    <d v="2011-09-12T00:00:00"/>
    <n v="12"/>
    <s v="September"/>
    <x v="3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x v="0"/>
    <n v="3.6"/>
    <s v="2013_9_27"/>
    <d v="2013-09-27T00:00:00"/>
    <n v="27"/>
    <s v="September"/>
    <x v="0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x v="0"/>
    <n v="3.3"/>
    <s v="2010_9_3"/>
    <d v="2010-09-03T00:00:00"/>
    <n v="3"/>
    <s v="September"/>
    <x v="6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x v="0"/>
    <n v="3.1"/>
    <s v="2012_9_9"/>
    <d v="2012-09-09T00:00:00"/>
    <n v="9"/>
    <s v="September"/>
    <x v="5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x v="0"/>
    <n v="1"/>
    <s v="2017_9_25"/>
    <d v="2017-09-25T00:00:00"/>
    <n v="25"/>
    <s v="September"/>
    <x v="7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x v="0"/>
    <n v="3.4"/>
    <s v="2011_9_12"/>
    <d v="2011-09-12T00:00:00"/>
    <n v="12"/>
    <s v="September"/>
    <x v="3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x v="0"/>
    <n v="2.6"/>
    <s v="2010_9_1"/>
    <d v="2010-09-01T00:00:00"/>
    <n v="1"/>
    <s v="September"/>
    <x v="6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x v="0"/>
    <n v="2.9"/>
    <s v="2014_9_11"/>
    <d v="2014-09-11T00:00:00"/>
    <n v="11"/>
    <s v="September"/>
    <x v="4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x v="0"/>
    <n v="3.6"/>
    <s v="2014_9_3"/>
    <d v="2014-09-03T00:00:00"/>
    <n v="3"/>
    <s v="September"/>
    <x v="4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x v="0"/>
    <n v="1"/>
    <s v="2010_9_11"/>
    <d v="2010-09-11T00:00:00"/>
    <n v="11"/>
    <s v="September"/>
    <x v="6"/>
  </r>
  <r>
    <n v="18363216"/>
    <s v="Mulligan Cafe"/>
    <n v="1"/>
    <x v="0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x v="0"/>
    <n v="1"/>
    <s v="2011_9_3"/>
    <d v="2011-09-03T00:00:00"/>
    <n v="3"/>
    <s v="September"/>
    <x v="3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x v="0"/>
    <n v="3.4"/>
    <s v="2018_9_1"/>
    <d v="2018-09-01T00:00:00"/>
    <n v="1"/>
    <s v="September"/>
    <x v="2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x v="0"/>
    <n v="3.4"/>
    <s v="2018_9_10"/>
    <d v="2018-09-10T00:00:00"/>
    <n v="10"/>
    <s v="September"/>
    <x v="2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x v="0"/>
    <n v="3.6"/>
    <s v="2015_9_21"/>
    <d v="2015-09-21T00:00:00"/>
    <n v="21"/>
    <s v="September"/>
    <x v="8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x v="0"/>
    <n v="3.2"/>
    <s v="2017_9_11"/>
    <d v="2017-09-11T00:00:00"/>
    <n v="11"/>
    <s v="September"/>
    <x v="7"/>
  </r>
  <r>
    <n v="18294392"/>
    <s v="Kafe @ Museum"/>
    <n v="1"/>
    <x v="0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x v="0"/>
    <n v="1"/>
    <s v="2017_9_12"/>
    <d v="2017-09-12T00:00:00"/>
    <n v="12"/>
    <s v="September"/>
    <x v="7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x v="0"/>
    <n v="1"/>
    <s v="2013_9_2"/>
    <d v="2013-09-02T00:00:00"/>
    <n v="2"/>
    <s v="September"/>
    <x v="0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x v="0"/>
    <n v="2.6"/>
    <s v="2016_9_7"/>
    <d v="2016-09-07T00:00:00"/>
    <n v="7"/>
    <s v="September"/>
    <x v="1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x v="0"/>
    <n v="2.7"/>
    <s v="2018_9_24"/>
    <d v="2018-09-24T00:00:00"/>
    <n v="24"/>
    <s v="September"/>
    <x v="2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x v="0"/>
    <n v="2.8"/>
    <s v="2018_9_26"/>
    <d v="2018-09-26T00:00:00"/>
    <n v="26"/>
    <s v="September"/>
    <x v="2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x v="0"/>
    <n v="3.7"/>
    <s v="2014_9_4"/>
    <d v="2014-09-04T00:00:00"/>
    <n v="4"/>
    <s v="September"/>
    <x v="4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x v="0"/>
    <n v="1"/>
    <s v="2013_9_28"/>
    <d v="2013-09-28T00:00:00"/>
    <n v="28"/>
    <s v="September"/>
    <x v="0"/>
  </r>
  <r>
    <n v="6607"/>
    <s v="Puri Bakers"/>
    <n v="1"/>
    <x v="0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x v="0"/>
    <n v="3.7"/>
    <s v="2017_9_16"/>
    <d v="2017-09-16T00:00:00"/>
    <n v="16"/>
    <s v="September"/>
    <x v="7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x v="0"/>
    <n v="3.6"/>
    <s v="2013_9_8"/>
    <d v="2013-09-08T00:00:00"/>
    <n v="8"/>
    <s v="September"/>
    <x v="0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x v="0"/>
    <n v="1"/>
    <s v="2016_9_25"/>
    <d v="2016-09-25T00:00:00"/>
    <n v="25"/>
    <s v="September"/>
    <x v="1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x v="0"/>
    <n v="2.9"/>
    <s v="2018_9_12"/>
    <d v="2018-09-12T00:00:00"/>
    <n v="12"/>
    <s v="September"/>
    <x v="2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x v="0"/>
    <n v="3.7"/>
    <s v="2016_9_28"/>
    <d v="2016-09-28T00:00:00"/>
    <n v="28"/>
    <s v="September"/>
    <x v="1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x v="0"/>
    <n v="3.5"/>
    <s v="2011_9_17"/>
    <d v="2011-09-17T00:00:00"/>
    <n v="17"/>
    <s v="September"/>
    <x v="3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x v="0"/>
    <n v="2.9"/>
    <s v="2011_9_15"/>
    <d v="2011-09-15T00:00:00"/>
    <n v="15"/>
    <s v="September"/>
    <x v="3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x v="0"/>
    <n v="3.3"/>
    <s v="2012_9_18"/>
    <d v="2012-09-18T00:00:00"/>
    <n v="18"/>
    <s v="September"/>
    <x v="5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x v="0"/>
    <n v="2.5"/>
    <s v="2016_9_22"/>
    <d v="2016-09-22T00:00:00"/>
    <n v="22"/>
    <s v="September"/>
    <x v="1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x v="0"/>
    <n v="3"/>
    <s v="2018_9_19"/>
    <d v="2018-09-19T00:00:00"/>
    <n v="19"/>
    <s v="September"/>
    <x v="2"/>
  </r>
  <r>
    <n v="18285198"/>
    <s v="Giani"/>
    <n v="1"/>
    <x v="0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x v="0"/>
    <n v="2.9"/>
    <s v="2013_9_26"/>
    <d v="2013-09-26T00:00:00"/>
    <n v="26"/>
    <s v="September"/>
    <x v="0"/>
  </r>
  <r>
    <n v="18285734"/>
    <s v="Mummy's Food Corner"/>
    <n v="1"/>
    <x v="0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x v="0"/>
    <n v="1"/>
    <s v="2010_9_24"/>
    <d v="2010-09-24T00:00:00"/>
    <n v="24"/>
    <s v="September"/>
    <x v="6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x v="0"/>
    <n v="2.7"/>
    <s v="2016_9_20"/>
    <d v="2016-09-20T00:00:00"/>
    <n v="20"/>
    <s v="September"/>
    <x v="1"/>
  </r>
  <r>
    <n v="300267"/>
    <s v="Chocolate Square"/>
    <n v="1"/>
    <x v="0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x v="0"/>
    <n v="3.4"/>
    <s v="2010_9_5"/>
    <d v="2010-09-05T00:00:00"/>
    <n v="5"/>
    <s v="September"/>
    <x v="6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x v="0"/>
    <n v="2.8"/>
    <s v="2013_9_14"/>
    <d v="2013-09-14T00:00:00"/>
    <n v="14"/>
    <s v="September"/>
    <x v="0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x v="0"/>
    <n v="1"/>
    <s v="2010_9_5"/>
    <d v="2010-09-05T00:00:00"/>
    <n v="5"/>
    <s v="September"/>
    <x v="6"/>
  </r>
  <r>
    <n v="18427231"/>
    <s v="ChocoLite"/>
    <n v="1"/>
    <x v="0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x v="0"/>
    <n v="1"/>
    <s v="2013_9_19"/>
    <d v="2013-09-19T00:00:00"/>
    <n v="19"/>
    <s v="September"/>
    <x v="0"/>
  </r>
  <r>
    <n v="18458332"/>
    <s v="AOWLS"/>
    <n v="1"/>
    <x v="0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x v="0"/>
    <n v="3.5"/>
    <s v="2015_9_19"/>
    <d v="2015-09-19T00:00:00"/>
    <n v="19"/>
    <s v="September"/>
    <x v="8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x v="0"/>
    <n v="1"/>
    <s v="2015_9_25"/>
    <d v="2015-09-25T00:00:00"/>
    <n v="25"/>
    <s v="September"/>
    <x v="8"/>
  </r>
  <r>
    <n v="18369872"/>
    <s v="Monosoz"/>
    <n v="1"/>
    <x v="0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x v="0"/>
    <n v="3.7"/>
    <s v="2014_8_15"/>
    <d v="2014-08-15T00:00:00"/>
    <n v="15"/>
    <s v="August"/>
    <x v="4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x v="0"/>
    <n v="2.5"/>
    <s v="2012_8_25"/>
    <d v="2012-08-25T00:00:00"/>
    <n v="25"/>
    <s v="August"/>
    <x v="5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x v="0"/>
    <n v="1"/>
    <s v="2014_8_11"/>
    <d v="2014-08-11T00:00:00"/>
    <n v="11"/>
    <s v="August"/>
    <x v="4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x v="0"/>
    <n v="1"/>
    <s v="2016_8_28"/>
    <d v="2016-08-28T00:00:00"/>
    <n v="28"/>
    <s v="August"/>
    <x v="1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x v="0"/>
    <n v="3.4"/>
    <s v="2016_8_12"/>
    <d v="2016-08-12T00:00:00"/>
    <n v="12"/>
    <s v="August"/>
    <x v="1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x v="0"/>
    <n v="2.8"/>
    <s v="2012_8_10"/>
    <d v="2012-08-10T00:00:00"/>
    <n v="10"/>
    <s v="August"/>
    <x v="5"/>
  </r>
  <r>
    <n v="18435307"/>
    <s v="Tandoori Tadka"/>
    <n v="1"/>
    <x v="0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x v="0"/>
    <n v="1"/>
    <s v="2010_8_6"/>
    <d v="2010-08-06T00:00:00"/>
    <n v="6"/>
    <s v="August"/>
    <x v="6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x v="0"/>
    <n v="3.5"/>
    <s v="2018_8_21"/>
    <d v="2018-08-21T00:00:00"/>
    <n v="21"/>
    <s v="August"/>
    <x v="2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x v="0"/>
    <n v="1"/>
    <s v="2011_8_2"/>
    <d v="2011-08-02T00:00:00"/>
    <n v="2"/>
    <s v="August"/>
    <x v="3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x v="0"/>
    <n v="1"/>
    <s v="2013_8_28"/>
    <d v="2013-08-28T00:00:00"/>
    <n v="28"/>
    <s v="August"/>
    <x v="0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x v="0"/>
    <n v="3.4"/>
    <s v="2015_8_17"/>
    <d v="2015-08-17T00:00:00"/>
    <n v="17"/>
    <s v="August"/>
    <x v="8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x v="0"/>
    <n v="1"/>
    <s v="2016_8_10"/>
    <d v="2016-08-10T00:00:00"/>
    <n v="10"/>
    <s v="August"/>
    <x v="1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x v="0"/>
    <n v="3.5"/>
    <s v="2011_8_27"/>
    <d v="2011-08-27T00:00:00"/>
    <n v="27"/>
    <s v="August"/>
    <x v="3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x v="0"/>
    <n v="3.3"/>
    <s v="2014_8_16"/>
    <d v="2014-08-16T00:00:00"/>
    <n v="16"/>
    <s v="August"/>
    <x v="4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x v="0"/>
    <n v="2.4"/>
    <s v="2013_8_22"/>
    <d v="2013-08-22T00:00:00"/>
    <n v="22"/>
    <s v="August"/>
    <x v="0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x v="0"/>
    <n v="4.2"/>
    <s v="2014_8_28"/>
    <d v="2014-08-28T00:00:00"/>
    <n v="28"/>
    <s v="August"/>
    <x v="4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x v="0"/>
    <n v="3"/>
    <s v="2012_8_22"/>
    <d v="2012-08-22T00:00:00"/>
    <n v="22"/>
    <s v="August"/>
    <x v="5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x v="0"/>
    <n v="1"/>
    <s v="2016_8_19"/>
    <d v="2016-08-19T00:00:00"/>
    <n v="19"/>
    <s v="August"/>
    <x v="1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x v="0"/>
    <n v="1"/>
    <s v="2013_8_27"/>
    <d v="2013-08-27T00:00:00"/>
    <n v="27"/>
    <s v="August"/>
    <x v="0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x v="0"/>
    <n v="2.9"/>
    <s v="2011_8_11"/>
    <d v="2011-08-11T00:00:00"/>
    <n v="11"/>
    <s v="August"/>
    <x v="3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x v="0"/>
    <n v="1"/>
    <s v="2013_8_28"/>
    <d v="2013-08-28T00:00:00"/>
    <n v="28"/>
    <s v="August"/>
    <x v="0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x v="0"/>
    <n v="1"/>
    <s v="2010_8_3"/>
    <d v="2010-08-03T00:00:00"/>
    <n v="3"/>
    <s v="August"/>
    <x v="6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x v="0"/>
    <n v="2.9"/>
    <s v="2013_7_15"/>
    <d v="2013-07-15T00:00:00"/>
    <n v="15"/>
    <s v="July"/>
    <x v="0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x v="0"/>
    <n v="3.4"/>
    <s v="2017_7_12"/>
    <d v="2017-07-12T00:00:00"/>
    <n v="12"/>
    <s v="July"/>
    <x v="7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x v="0"/>
    <n v="1"/>
    <s v="2016_7_7"/>
    <d v="2016-07-07T00:00:00"/>
    <n v="7"/>
    <s v="July"/>
    <x v="1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x v="0"/>
    <n v="3.3"/>
    <s v="2011_7_21"/>
    <d v="2011-07-21T00:00:00"/>
    <n v="21"/>
    <s v="July"/>
    <x v="3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x v="0"/>
    <n v="1"/>
    <s v="2011_7_5"/>
    <d v="2011-07-05T00:00:00"/>
    <n v="5"/>
    <s v="July"/>
    <x v="3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x v="0"/>
    <n v="3.2"/>
    <s v="2013_7_18"/>
    <d v="2013-07-18T00:00:00"/>
    <n v="18"/>
    <s v="July"/>
    <x v="0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x v="0"/>
    <n v="3.1"/>
    <s v="2015_7_5"/>
    <d v="2015-07-05T00:00:00"/>
    <n v="5"/>
    <s v="July"/>
    <x v="8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x v="0"/>
    <n v="3.3"/>
    <s v="2014_7_13"/>
    <d v="2014-07-13T00:00:00"/>
    <n v="13"/>
    <s v="July"/>
    <x v="4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x v="0"/>
    <n v="3.8"/>
    <s v="2018_7_22"/>
    <d v="2018-07-22T00:00:00"/>
    <n v="22"/>
    <s v="July"/>
    <x v="2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x v="0"/>
    <n v="3.4"/>
    <s v="2011_7_16"/>
    <d v="2011-07-16T00:00:00"/>
    <n v="16"/>
    <s v="July"/>
    <x v="3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x v="0"/>
    <n v="2.9"/>
    <s v="2012_7_5"/>
    <d v="2012-07-05T00:00:00"/>
    <n v="5"/>
    <s v="July"/>
    <x v="5"/>
  </r>
  <r>
    <n v="300501"/>
    <s v="Pul Bangash Wale"/>
    <n v="1"/>
    <x v="0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x v="0"/>
    <n v="3.7"/>
    <s v="2010_7_5"/>
    <d v="2010-07-05T00:00:00"/>
    <n v="5"/>
    <s v="July"/>
    <x v="6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x v="0"/>
    <n v="3"/>
    <s v="2017_7_11"/>
    <d v="2017-07-11T00:00:00"/>
    <n v="11"/>
    <s v="July"/>
    <x v="7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x v="0"/>
    <n v="3.6"/>
    <s v="2013_7_28"/>
    <d v="2013-07-28T00:00:00"/>
    <n v="28"/>
    <s v="July"/>
    <x v="0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x v="0"/>
    <n v="3.1"/>
    <s v="2012_7_12"/>
    <d v="2012-07-12T00:00:00"/>
    <n v="12"/>
    <s v="July"/>
    <x v="5"/>
  </r>
  <r>
    <n v="5586"/>
    <s v="M:Eat by Blanco"/>
    <n v="1"/>
    <x v="0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x v="0"/>
    <n v="3.3"/>
    <s v="2012_7_3"/>
    <d v="2012-07-03T00:00:00"/>
    <n v="3"/>
    <s v="July"/>
    <x v="5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x v="0"/>
    <n v="3.3"/>
    <s v="2016_7_2"/>
    <d v="2016-07-02T00:00:00"/>
    <n v="2"/>
    <s v="July"/>
    <x v="1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x v="0"/>
    <n v="3.1"/>
    <s v="2010_7_25"/>
    <d v="2010-07-25T00:00:00"/>
    <n v="25"/>
    <s v="July"/>
    <x v="6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x v="0"/>
    <n v="2.9"/>
    <s v="2011_7_13"/>
    <d v="2011-07-13T00:00:00"/>
    <n v="13"/>
    <s v="July"/>
    <x v="3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x v="0"/>
    <n v="1"/>
    <s v="2018_7_10"/>
    <d v="2018-07-10T00:00:00"/>
    <n v="10"/>
    <s v="July"/>
    <x v="2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x v="0"/>
    <n v="3.4"/>
    <s v="2010_7_3"/>
    <d v="2010-07-03T00:00:00"/>
    <n v="3"/>
    <s v="July"/>
    <x v="6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x v="0"/>
    <n v="2.9"/>
    <s v="2014_7_7"/>
    <d v="2014-07-07T00:00:00"/>
    <n v="7"/>
    <s v="July"/>
    <x v="4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x v="0"/>
    <n v="2.1"/>
    <s v="2010_7_4"/>
    <d v="2010-07-04T00:00:00"/>
    <n v="4"/>
    <s v="July"/>
    <x v="6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x v="0"/>
    <n v="3.5"/>
    <s v="2018_7_19"/>
    <d v="2018-07-19T00:00:00"/>
    <n v="19"/>
    <s v="July"/>
    <x v="2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x v="0"/>
    <n v="3.9"/>
    <s v="2011_7_16"/>
    <d v="2011-07-16T00:00:00"/>
    <n v="16"/>
    <s v="July"/>
    <x v="3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x v="0"/>
    <n v="3.2"/>
    <s v="2016_7_17"/>
    <d v="2016-07-17T00:00:00"/>
    <n v="17"/>
    <s v="July"/>
    <x v="1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x v="0"/>
    <n v="3.3"/>
    <s v="2013_7_18"/>
    <d v="2013-07-18T00:00:00"/>
    <n v="18"/>
    <s v="July"/>
    <x v="0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x v="0"/>
    <n v="1"/>
    <s v="2012_7_16"/>
    <d v="2012-07-16T00:00:00"/>
    <n v="16"/>
    <s v="July"/>
    <x v="5"/>
  </r>
  <r>
    <n v="312032"/>
    <s v="Tulicakes"/>
    <n v="1"/>
    <x v="0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x v="0"/>
    <n v="3.4"/>
    <s v="2010_7_2"/>
    <d v="2010-07-02T00:00:00"/>
    <n v="2"/>
    <s v="July"/>
    <x v="6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x v="0"/>
    <n v="3.2"/>
    <s v="2017_7_15"/>
    <d v="2017-07-15T00:00:00"/>
    <n v="15"/>
    <s v="July"/>
    <x v="7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x v="0"/>
    <n v="3.3"/>
    <s v="2017_7_14"/>
    <d v="2017-07-14T00:00:00"/>
    <n v="14"/>
    <s v="July"/>
    <x v="7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x v="0"/>
    <n v="3"/>
    <s v="2012_7_21"/>
    <d v="2012-07-21T00:00:00"/>
    <n v="21"/>
    <s v="July"/>
    <x v="5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x v="0"/>
    <n v="1"/>
    <s v="2018_7_14"/>
    <d v="2018-07-14T00:00:00"/>
    <n v="14"/>
    <s v="July"/>
    <x v="2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x v="0"/>
    <n v="3.1"/>
    <s v="2017_7_22"/>
    <d v="2017-07-22T00:00:00"/>
    <n v="22"/>
    <s v="July"/>
    <x v="7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x v="0"/>
    <n v="2.8"/>
    <s v="2010_7_12"/>
    <d v="2010-07-12T00:00:00"/>
    <n v="12"/>
    <s v="July"/>
    <x v="6"/>
  </r>
  <r>
    <n v="18124369"/>
    <s v="Amul Cafe"/>
    <n v="1"/>
    <x v="0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x v="0"/>
    <n v="3.3"/>
    <s v="2017_7_9"/>
    <d v="2017-07-09T00:00:00"/>
    <n v="9"/>
    <s v="July"/>
    <x v="7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x v="0"/>
    <n v="3.3"/>
    <s v="2012_7_25"/>
    <d v="2012-07-25T00:00:00"/>
    <n v="25"/>
    <s v="July"/>
    <x v="5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x v="0"/>
    <n v="1"/>
    <s v="2015_7_11"/>
    <d v="2015-07-11T00:00:00"/>
    <n v="11"/>
    <s v="July"/>
    <x v="8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x v="0"/>
    <n v="1"/>
    <s v="2018_6_9"/>
    <d v="2018-06-09T00:00:00"/>
    <n v="9"/>
    <s v="June"/>
    <x v="2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x v="0"/>
    <n v="1"/>
    <s v="2017_6_8"/>
    <d v="2017-06-08T00:00:00"/>
    <n v="8"/>
    <s v="June"/>
    <x v="7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x v="0"/>
    <n v="3.4"/>
    <s v="2012_6_10"/>
    <d v="2012-06-10T00:00:00"/>
    <n v="10"/>
    <s v="June"/>
    <x v="5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x v="0"/>
    <n v="3.3"/>
    <s v="2018_6_26"/>
    <d v="2018-06-26T00:00:00"/>
    <n v="26"/>
    <s v="June"/>
    <x v="2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x v="0"/>
    <n v="2.5"/>
    <s v="2013_6_23"/>
    <d v="2013-06-23T00:00:00"/>
    <n v="23"/>
    <s v="June"/>
    <x v="0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x v="0"/>
    <n v="2.9"/>
    <s v="2015_6_20"/>
    <d v="2015-06-20T00:00:00"/>
    <n v="20"/>
    <s v="June"/>
    <x v="8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x v="0"/>
    <n v="3.6"/>
    <s v="2015_6_12"/>
    <d v="2015-06-12T00:00:00"/>
    <n v="12"/>
    <s v="June"/>
    <x v="8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x v="0"/>
    <n v="1"/>
    <s v="2014_6_1"/>
    <d v="2014-06-01T00:00:00"/>
    <n v="1"/>
    <s v="June"/>
    <x v="4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x v="0"/>
    <n v="3.4"/>
    <s v="2013_6_8"/>
    <d v="2013-06-08T00:00:00"/>
    <n v="8"/>
    <s v="June"/>
    <x v="0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x v="0"/>
    <n v="2.9"/>
    <s v="2018_6_20"/>
    <d v="2018-06-20T00:00:00"/>
    <n v="20"/>
    <s v="June"/>
    <x v="2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x v="0"/>
    <n v="3"/>
    <s v="2010_6_15"/>
    <d v="2010-06-15T00:00:00"/>
    <n v="15"/>
    <s v="June"/>
    <x v="6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x v="0"/>
    <n v="3.5"/>
    <s v="2011_6_21"/>
    <d v="2011-06-21T00:00:00"/>
    <n v="21"/>
    <s v="June"/>
    <x v="3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x v="0"/>
    <n v="3.5"/>
    <s v="2015_6_17"/>
    <d v="2015-06-17T00:00:00"/>
    <n v="17"/>
    <s v="June"/>
    <x v="8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x v="0"/>
    <n v="3.4"/>
    <s v="2010_6_7"/>
    <d v="2010-06-07T00:00:00"/>
    <n v="7"/>
    <s v="June"/>
    <x v="6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x v="0"/>
    <n v="3.5"/>
    <s v="2016_6_7"/>
    <d v="2016-06-07T00:00:00"/>
    <n v="7"/>
    <s v="June"/>
    <x v="1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x v="0"/>
    <n v="3.4"/>
    <s v="2015_6_20"/>
    <d v="2015-06-20T00:00:00"/>
    <n v="20"/>
    <s v="June"/>
    <x v="8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x v="0"/>
    <n v="3.1"/>
    <s v="2013_6_2"/>
    <d v="2013-06-02T00:00:00"/>
    <n v="2"/>
    <s v="June"/>
    <x v="0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x v="0"/>
    <n v="1"/>
    <s v="2010_6_25"/>
    <d v="2010-06-25T00:00:00"/>
    <n v="25"/>
    <s v="June"/>
    <x v="6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x v="0"/>
    <n v="1"/>
    <s v="2018_6_16"/>
    <d v="2018-06-16T00:00:00"/>
    <n v="16"/>
    <s v="June"/>
    <x v="2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x v="0"/>
    <n v="3"/>
    <s v="2012_6_16"/>
    <d v="2012-06-16T00:00:00"/>
    <n v="16"/>
    <s v="June"/>
    <x v="5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x v="0"/>
    <n v="3"/>
    <s v="2013_6_5"/>
    <d v="2013-06-05T00:00:00"/>
    <n v="5"/>
    <s v="June"/>
    <x v="0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x v="0"/>
    <n v="3.1"/>
    <s v="2017_6_12"/>
    <d v="2017-06-12T00:00:00"/>
    <n v="12"/>
    <s v="June"/>
    <x v="7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x v="0"/>
    <n v="2.9"/>
    <s v="2014_6_12"/>
    <d v="2014-06-12T00:00:00"/>
    <n v="12"/>
    <s v="June"/>
    <x v="4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x v="0"/>
    <n v="2.9"/>
    <s v="2013_6_19"/>
    <d v="2013-06-19T00:00:00"/>
    <n v="19"/>
    <s v="June"/>
    <x v="0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x v="0"/>
    <n v="3"/>
    <s v="2011_6_20"/>
    <d v="2011-06-20T00:00:00"/>
    <n v="20"/>
    <s v="June"/>
    <x v="3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x v="0"/>
    <n v="2.9"/>
    <s v="2018_6_8"/>
    <d v="2018-06-08T00:00:00"/>
    <n v="8"/>
    <s v="June"/>
    <x v="2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x v="0"/>
    <n v="2.7"/>
    <s v="2010_6_23"/>
    <d v="2010-06-23T00:00:00"/>
    <n v="23"/>
    <s v="June"/>
    <x v="6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x v="0"/>
    <n v="3"/>
    <s v="2014_6_26"/>
    <d v="2014-06-26T00:00:00"/>
    <n v="26"/>
    <s v="June"/>
    <x v="4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x v="0"/>
    <n v="1"/>
    <s v="2011_6_27"/>
    <d v="2011-06-27T00:00:00"/>
    <n v="27"/>
    <s v="June"/>
    <x v="3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x v="0"/>
    <n v="3.1"/>
    <s v="2015_6_28"/>
    <d v="2015-06-28T00:00:00"/>
    <n v="28"/>
    <s v="June"/>
    <x v="8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x v="0"/>
    <n v="3.5"/>
    <s v="2016_6_8"/>
    <d v="2016-06-08T00:00:00"/>
    <n v="8"/>
    <s v="June"/>
    <x v="1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x v="0"/>
    <n v="3.8"/>
    <s v="2010_5_4"/>
    <d v="2010-05-04T00:00:00"/>
    <n v="4"/>
    <s v="May"/>
    <x v="6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x v="0"/>
    <n v="3.4"/>
    <s v="2012_5_27"/>
    <d v="2012-05-27T00:00:00"/>
    <n v="27"/>
    <s v="May"/>
    <x v="5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x v="0"/>
    <n v="2.8"/>
    <s v="2013_5_5"/>
    <d v="2013-05-05T00:00:00"/>
    <n v="5"/>
    <s v="May"/>
    <x v="0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x v="0"/>
    <n v="2.6"/>
    <s v="2012_5_7"/>
    <d v="2012-05-07T00:00:00"/>
    <n v="7"/>
    <s v="May"/>
    <x v="5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x v="0"/>
    <n v="3"/>
    <s v="2016_5_19"/>
    <d v="2016-05-19T00:00:00"/>
    <n v="19"/>
    <s v="May"/>
    <x v="1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x v="0"/>
    <n v="3.9"/>
    <s v="2015_5_22"/>
    <d v="2015-05-22T00:00:00"/>
    <n v="22"/>
    <s v="May"/>
    <x v="8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x v="0"/>
    <n v="1"/>
    <s v="2018_5_18"/>
    <d v="2018-05-18T00:00:00"/>
    <n v="18"/>
    <s v="May"/>
    <x v="2"/>
  </r>
  <r>
    <n v="18460414"/>
    <s v="Starve Stalkers"/>
    <n v="1"/>
    <x v="0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x v="0"/>
    <n v="1"/>
    <s v="2018_5_17"/>
    <d v="2018-05-17T00:00:00"/>
    <n v="17"/>
    <s v="May"/>
    <x v="2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x v="0"/>
    <n v="3.6"/>
    <s v="2013_5_9"/>
    <d v="2013-05-09T00:00:00"/>
    <n v="9"/>
    <s v="May"/>
    <x v="0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x v="0"/>
    <n v="1"/>
    <s v="2014_5_4"/>
    <d v="2014-05-04T00:00:00"/>
    <n v="4"/>
    <s v="May"/>
    <x v="4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x v="0"/>
    <n v="3"/>
    <s v="2011_5_6"/>
    <d v="2011-05-06T00:00:00"/>
    <n v="6"/>
    <s v="May"/>
    <x v="3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x v="0"/>
    <n v="4.3"/>
    <s v="2013_5_19"/>
    <d v="2013-05-19T00:00:00"/>
    <n v="19"/>
    <s v="May"/>
    <x v="0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x v="0"/>
    <n v="3.3"/>
    <s v="2010_5_17"/>
    <d v="2010-05-17T00:00:00"/>
    <n v="17"/>
    <s v="May"/>
    <x v="6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x v="0"/>
    <n v="1"/>
    <s v="2015_5_3"/>
    <d v="2015-05-03T00:00:00"/>
    <n v="3"/>
    <s v="May"/>
    <x v="8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x v="0"/>
    <n v="3.5"/>
    <s v="2017_5_16"/>
    <d v="2017-05-16T00:00:00"/>
    <n v="16"/>
    <s v="May"/>
    <x v="7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x v="0"/>
    <n v="3.7"/>
    <s v="2012_5_4"/>
    <d v="2012-05-04T00:00:00"/>
    <n v="4"/>
    <s v="May"/>
    <x v="5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x v="0"/>
    <n v="3.2"/>
    <s v="2018_5_24"/>
    <d v="2018-05-24T00:00:00"/>
    <n v="24"/>
    <s v="May"/>
    <x v="2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x v="0"/>
    <n v="2.9"/>
    <s v="2010_5_7"/>
    <d v="2010-05-07T00:00:00"/>
    <n v="7"/>
    <s v="May"/>
    <x v="6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x v="0"/>
    <n v="3.2"/>
    <s v="2014_5_10"/>
    <d v="2014-05-10T00:00:00"/>
    <n v="10"/>
    <s v="May"/>
    <x v="4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x v="0"/>
    <n v="2.8"/>
    <s v="2013_5_19"/>
    <d v="2013-05-19T00:00:00"/>
    <n v="19"/>
    <s v="May"/>
    <x v="0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x v="0"/>
    <n v="3.3"/>
    <s v="2016_5_2"/>
    <d v="2016-05-02T00:00:00"/>
    <n v="2"/>
    <s v="May"/>
    <x v="1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x v="0"/>
    <n v="3.5"/>
    <s v="2015_5_4"/>
    <d v="2015-05-04T00:00:00"/>
    <n v="4"/>
    <s v="May"/>
    <x v="8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x v="0"/>
    <n v="2.8"/>
    <s v="2016_5_28"/>
    <d v="2016-05-28T00:00:00"/>
    <n v="28"/>
    <s v="May"/>
    <x v="1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x v="0"/>
    <n v="3"/>
    <s v="2017_5_12"/>
    <d v="2017-05-12T00:00:00"/>
    <n v="12"/>
    <s v="May"/>
    <x v="7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x v="0"/>
    <n v="2.9"/>
    <s v="2018_5_9"/>
    <d v="2018-05-09T00:00:00"/>
    <n v="9"/>
    <s v="May"/>
    <x v="2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x v="0"/>
    <n v="3.6"/>
    <s v="2012_5_25"/>
    <d v="2012-05-25T00:00:00"/>
    <n v="25"/>
    <s v="May"/>
    <x v="5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x v="0"/>
    <n v="3.2"/>
    <s v="2012_5_18"/>
    <d v="2012-05-18T00:00:00"/>
    <n v="18"/>
    <s v="May"/>
    <x v="5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x v="0"/>
    <n v="2.9"/>
    <s v="2010_5_19"/>
    <d v="2010-05-19T00:00:00"/>
    <n v="19"/>
    <s v="May"/>
    <x v="6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x v="0"/>
    <n v="1"/>
    <s v="2013_5_14"/>
    <d v="2013-05-14T00:00:00"/>
    <n v="14"/>
    <s v="May"/>
    <x v="0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x v="0"/>
    <n v="1"/>
    <s v="2012_5_3"/>
    <d v="2012-05-03T00:00:00"/>
    <n v="3"/>
    <s v="May"/>
    <x v="5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x v="0"/>
    <n v="1"/>
    <s v="2013_5_6"/>
    <d v="2013-05-06T00:00:00"/>
    <n v="6"/>
    <s v="May"/>
    <x v="0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x v="0"/>
    <n v="3"/>
    <s v="2016_5_4"/>
    <d v="2016-05-04T00:00:00"/>
    <n v="4"/>
    <s v="May"/>
    <x v="1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x v="0"/>
    <n v="2.9"/>
    <s v="2013_4_8"/>
    <d v="2013-04-08T00:00:00"/>
    <n v="8"/>
    <s v="April"/>
    <x v="0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x v="0"/>
    <n v="3.1"/>
    <s v="2012_4_23"/>
    <d v="2012-04-23T00:00:00"/>
    <n v="23"/>
    <s v="April"/>
    <x v="5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x v="0"/>
    <n v="2.7"/>
    <s v="2013_4_15"/>
    <d v="2013-04-15T00:00:00"/>
    <n v="15"/>
    <s v="April"/>
    <x v="0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x v="0"/>
    <n v="1"/>
    <s v="2015_4_23"/>
    <d v="2015-04-23T00:00:00"/>
    <n v="23"/>
    <s v="April"/>
    <x v="8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x v="0"/>
    <n v="3.7"/>
    <s v="2015_4_25"/>
    <d v="2015-04-25T00:00:00"/>
    <n v="25"/>
    <s v="April"/>
    <x v="8"/>
  </r>
  <r>
    <n v="18396187"/>
    <s v="Milk Patisserie"/>
    <n v="1"/>
    <x v="0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x v="0"/>
    <n v="3.8"/>
    <s v="2017_4_11"/>
    <d v="2017-04-11T00:00:00"/>
    <n v="11"/>
    <s v="April"/>
    <x v="7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x v="0"/>
    <n v="3.2"/>
    <s v="2018_4_6"/>
    <d v="2018-04-06T00:00:00"/>
    <n v="6"/>
    <s v="April"/>
    <x v="2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x v="0"/>
    <n v="3.1"/>
    <s v="2010_4_8"/>
    <d v="2010-04-08T00:00:00"/>
    <n v="8"/>
    <s v="April"/>
    <x v="6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x v="0"/>
    <n v="3.7"/>
    <s v="2010_4_10"/>
    <d v="2010-04-10T00:00:00"/>
    <n v="10"/>
    <s v="April"/>
    <x v="6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x v="0"/>
    <n v="2.8"/>
    <s v="2013_4_27"/>
    <d v="2013-04-27T00:00:00"/>
    <n v="27"/>
    <s v="April"/>
    <x v="0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x v="0"/>
    <n v="3.3"/>
    <s v="2011_4_2"/>
    <d v="2011-04-02T00:00:00"/>
    <n v="2"/>
    <s v="April"/>
    <x v="3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x v="0"/>
    <n v="3.6"/>
    <s v="2016_4_8"/>
    <d v="2016-04-08T00:00:00"/>
    <n v="8"/>
    <s v="April"/>
    <x v="1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x v="0"/>
    <n v="3.2"/>
    <s v="2011_4_12"/>
    <d v="2011-04-12T00:00:00"/>
    <n v="12"/>
    <s v="April"/>
    <x v="3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x v="0"/>
    <n v="3.3"/>
    <s v="2010_4_25"/>
    <d v="2010-04-25T00:00:00"/>
    <n v="25"/>
    <s v="April"/>
    <x v="6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x v="0"/>
    <n v="3.1"/>
    <s v="2016_4_21"/>
    <d v="2016-04-21T00:00:00"/>
    <n v="21"/>
    <s v="April"/>
    <x v="1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x v="0"/>
    <n v="2.9"/>
    <s v="2012_4_11"/>
    <d v="2012-04-11T00:00:00"/>
    <n v="11"/>
    <s v="April"/>
    <x v="5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x v="0"/>
    <n v="3.5"/>
    <s v="2010_4_3"/>
    <d v="2010-04-03T00:00:00"/>
    <n v="3"/>
    <s v="April"/>
    <x v="6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x v="0"/>
    <n v="3.3"/>
    <s v="2012_4_7"/>
    <d v="2012-04-07T00:00:00"/>
    <n v="7"/>
    <s v="April"/>
    <x v="5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x v="0"/>
    <n v="1"/>
    <s v="2011_4_26"/>
    <d v="2011-04-26T00:00:00"/>
    <n v="26"/>
    <s v="April"/>
    <x v="3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x v="0"/>
    <n v="3"/>
    <s v="2014_4_25"/>
    <d v="2014-04-25T00:00:00"/>
    <n v="25"/>
    <s v="April"/>
    <x v="4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x v="0"/>
    <n v="3.2"/>
    <s v="2016_4_19"/>
    <d v="2016-04-19T00:00:00"/>
    <n v="19"/>
    <s v="April"/>
    <x v="1"/>
  </r>
  <r>
    <n v="18358657"/>
    <s v="Shahi Chicken Corner"/>
    <n v="1"/>
    <x v="0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x v="0"/>
    <n v="1"/>
    <s v="2016_4_23"/>
    <d v="2016-04-23T00:00:00"/>
    <n v="23"/>
    <s v="April"/>
    <x v="1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x v="0"/>
    <n v="4"/>
    <s v="2018_4_3"/>
    <d v="2018-04-03T00:00:00"/>
    <n v="3"/>
    <s v="April"/>
    <x v="2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x v="0"/>
    <n v="3.1"/>
    <s v="2016_4_19"/>
    <d v="2016-04-19T00:00:00"/>
    <n v="19"/>
    <s v="April"/>
    <x v="1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x v="0"/>
    <n v="3.3"/>
    <s v="2012_4_5"/>
    <d v="2012-04-05T00:00:00"/>
    <n v="5"/>
    <s v="April"/>
    <x v="5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x v="0"/>
    <n v="2.8"/>
    <s v="2016_4_25"/>
    <d v="2016-04-25T00:00:00"/>
    <n v="25"/>
    <s v="April"/>
    <x v="1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x v="0"/>
    <n v="3.5"/>
    <s v="2010_4_25"/>
    <d v="2010-04-25T00:00:00"/>
    <n v="25"/>
    <s v="April"/>
    <x v="6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x v="0"/>
    <n v="1"/>
    <s v="2017_4_9"/>
    <d v="2017-04-09T00:00:00"/>
    <n v="9"/>
    <s v="April"/>
    <x v="7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x v="0"/>
    <n v="2.7"/>
    <s v="2017_4_18"/>
    <d v="2017-04-18T00:00:00"/>
    <n v="18"/>
    <s v="April"/>
    <x v="7"/>
  </r>
  <r>
    <n v="18491638"/>
    <s v="Chennai Dosa Xpress"/>
    <n v="1"/>
    <x v="0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x v="0"/>
    <n v="1"/>
    <s v="2010_4_18"/>
    <d v="2010-04-18T00:00:00"/>
    <n v="18"/>
    <s v="April"/>
    <x v="6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x v="0"/>
    <n v="1"/>
    <s v="2015_4_15"/>
    <d v="2015-04-15T00:00:00"/>
    <n v="15"/>
    <s v="April"/>
    <x v="8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x v="0"/>
    <n v="1"/>
    <s v="2012_4_28"/>
    <d v="2012-04-28T00:00:00"/>
    <n v="28"/>
    <s v="April"/>
    <x v="5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x v="0"/>
    <n v="3.8"/>
    <s v="2018_4_1"/>
    <d v="2018-04-01T00:00:00"/>
    <n v="1"/>
    <s v="April"/>
    <x v="2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x v="0"/>
    <n v="1"/>
    <s v="2017_4_23"/>
    <d v="2017-04-23T00:00:00"/>
    <n v="23"/>
    <s v="April"/>
    <x v="7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x v="0"/>
    <n v="3.3"/>
    <s v="2018_4_15"/>
    <d v="2018-04-15T00:00:00"/>
    <n v="15"/>
    <s v="April"/>
    <x v="2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x v="0"/>
    <n v="3.2"/>
    <s v="2015_4_27"/>
    <d v="2015-04-27T00:00:00"/>
    <n v="27"/>
    <s v="April"/>
    <x v="8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x v="0"/>
    <n v="1"/>
    <s v="2010_4_9"/>
    <d v="2010-04-09T00:00:00"/>
    <n v="9"/>
    <s v="April"/>
    <x v="6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x v="0"/>
    <n v="3.3"/>
    <s v="2015_4_28"/>
    <d v="2015-04-28T00:00:00"/>
    <n v="28"/>
    <s v="April"/>
    <x v="8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x v="0"/>
    <n v="2.9"/>
    <s v="2015_4_10"/>
    <d v="2015-04-10T00:00:00"/>
    <n v="10"/>
    <s v="April"/>
    <x v="8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x v="0"/>
    <n v="3.1"/>
    <s v="2010_4_2"/>
    <d v="2010-04-02T00:00:00"/>
    <n v="2"/>
    <s v="April"/>
    <x v="6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x v="0"/>
    <n v="3.4"/>
    <s v="2018_4_6"/>
    <d v="2018-04-06T00:00:00"/>
    <n v="6"/>
    <s v="April"/>
    <x v="2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x v="0"/>
    <n v="3.3"/>
    <s v="2011_3_26"/>
    <d v="2011-03-26T00:00:00"/>
    <n v="26"/>
    <s v="March"/>
    <x v="3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x v="0"/>
    <n v="2.6"/>
    <s v="2015_3_22"/>
    <d v="2015-03-22T00:00:00"/>
    <n v="22"/>
    <s v="March"/>
    <x v="8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x v="0"/>
    <n v="3"/>
    <s v="2012_3_5"/>
    <d v="2012-03-05T00:00:00"/>
    <n v="5"/>
    <s v="March"/>
    <x v="5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x v="0"/>
    <n v="3.9"/>
    <s v="2010_3_2"/>
    <d v="2010-03-02T00:00:00"/>
    <n v="2"/>
    <s v="March"/>
    <x v="6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x v="0"/>
    <n v="1"/>
    <s v="2013_3_13"/>
    <d v="2013-03-13T00:00:00"/>
    <n v="13"/>
    <s v="March"/>
    <x v="0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x v="0"/>
    <n v="3"/>
    <s v="2010_3_12"/>
    <d v="2010-03-12T00:00:00"/>
    <n v="12"/>
    <s v="March"/>
    <x v="6"/>
  </r>
  <r>
    <n v="18334422"/>
    <s v="Baskin Robbins"/>
    <n v="1"/>
    <x v="0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x v="0"/>
    <n v="2.9"/>
    <s v="2018_3_18"/>
    <d v="2018-03-18T00:00:00"/>
    <n v="18"/>
    <s v="March"/>
    <x v="2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x v="0"/>
    <n v="3.1"/>
    <s v="2012_3_6"/>
    <d v="2012-03-06T00:00:00"/>
    <n v="6"/>
    <s v="March"/>
    <x v="5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x v="0"/>
    <n v="3.8"/>
    <s v="2013_3_15"/>
    <d v="2013-03-15T00:00:00"/>
    <n v="15"/>
    <s v="March"/>
    <x v="0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x v="0"/>
    <n v="1"/>
    <s v="2013_3_1"/>
    <d v="2013-03-01T00:00:00"/>
    <n v="1"/>
    <s v="March"/>
    <x v="0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x v="0"/>
    <n v="1"/>
    <s v="2018_3_9"/>
    <d v="2018-03-09T00:00:00"/>
    <n v="9"/>
    <s v="March"/>
    <x v="2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x v="0"/>
    <n v="3.2"/>
    <s v="2014_3_5"/>
    <d v="2014-03-05T00:00:00"/>
    <n v="5"/>
    <s v="March"/>
    <x v="4"/>
  </r>
  <r>
    <n v="303583"/>
    <s v="Teflas"/>
    <n v="1"/>
    <x v="0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x v="0"/>
    <n v="3.4"/>
    <s v="2017_3_28"/>
    <d v="2017-03-28T00:00:00"/>
    <n v="28"/>
    <s v="March"/>
    <x v="7"/>
  </r>
  <r>
    <n v="9470"/>
    <s v="34, Chowringhee Lane"/>
    <n v="1"/>
    <x v="0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x v="0"/>
    <n v="3.3"/>
    <s v="2012_3_8"/>
    <d v="2012-03-08T00:00:00"/>
    <n v="8"/>
    <s v="March"/>
    <x v="5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x v="0"/>
    <n v="3.7"/>
    <s v="2017_3_21"/>
    <d v="2017-03-21T00:00:00"/>
    <n v="21"/>
    <s v="March"/>
    <x v="7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x v="0"/>
    <n v="3.7"/>
    <s v="2011_3_4"/>
    <d v="2011-03-04T00:00:00"/>
    <n v="4"/>
    <s v="March"/>
    <x v="3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x v="0"/>
    <n v="2.8"/>
    <s v="2011_3_21"/>
    <d v="2011-03-21T00:00:00"/>
    <n v="21"/>
    <s v="March"/>
    <x v="3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x v="0"/>
    <n v="2.9"/>
    <s v="2011_3_4"/>
    <d v="2011-03-04T00:00:00"/>
    <n v="4"/>
    <s v="March"/>
    <x v="3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x v="0"/>
    <n v="3.2"/>
    <s v="2013_3_2"/>
    <d v="2013-03-02T00:00:00"/>
    <n v="2"/>
    <s v="March"/>
    <x v="0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x v="0"/>
    <n v="3.6"/>
    <s v="2014_3_19"/>
    <d v="2014-03-19T00:00:00"/>
    <n v="19"/>
    <s v="March"/>
    <x v="4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x v="0"/>
    <n v="1"/>
    <s v="2010_3_19"/>
    <d v="2010-03-19T00:00:00"/>
    <n v="19"/>
    <s v="March"/>
    <x v="6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x v="0"/>
    <n v="3.3"/>
    <s v="2014_3_14"/>
    <d v="2014-03-14T00:00:00"/>
    <n v="14"/>
    <s v="March"/>
    <x v="4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x v="0"/>
    <n v="1"/>
    <s v="2013_3_11"/>
    <d v="2013-03-11T00:00:00"/>
    <n v="11"/>
    <s v="March"/>
    <x v="0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x v="0"/>
    <n v="2.4"/>
    <s v="2012_3_20"/>
    <d v="2012-03-20T00:00:00"/>
    <n v="20"/>
    <s v="March"/>
    <x v="5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x v="0"/>
    <n v="2.9"/>
    <s v="2011_3_4"/>
    <d v="2011-03-04T00:00:00"/>
    <n v="4"/>
    <s v="March"/>
    <x v="3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x v="0"/>
    <n v="1"/>
    <s v="2017_3_10"/>
    <d v="2017-03-10T00:00:00"/>
    <n v="10"/>
    <s v="March"/>
    <x v="7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x v="0"/>
    <n v="3.2"/>
    <s v="2018_3_13"/>
    <d v="2018-03-13T00:00:00"/>
    <n v="13"/>
    <s v="March"/>
    <x v="2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x v="0"/>
    <n v="3"/>
    <s v="2017_3_1"/>
    <d v="2017-03-01T00:00:00"/>
    <n v="1"/>
    <s v="March"/>
    <x v="7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x v="0"/>
    <n v="3.6"/>
    <s v="2018_3_6"/>
    <d v="2018-03-06T00:00:00"/>
    <n v="6"/>
    <s v="March"/>
    <x v="2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x v="0"/>
    <n v="3.3"/>
    <s v="2011_3_17"/>
    <d v="2011-03-17T00:00:00"/>
    <n v="17"/>
    <s v="March"/>
    <x v="3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x v="0"/>
    <n v="3.2"/>
    <s v="2016_3_21"/>
    <d v="2016-03-21T00:00:00"/>
    <n v="21"/>
    <s v="March"/>
    <x v="1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x v="0"/>
    <n v="3.2"/>
    <s v="2013_3_15"/>
    <d v="2013-03-15T00:00:00"/>
    <n v="15"/>
    <s v="March"/>
    <x v="0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x v="0"/>
    <n v="3"/>
    <s v="2017_3_4"/>
    <d v="2017-03-04T00:00:00"/>
    <n v="4"/>
    <s v="March"/>
    <x v="7"/>
  </r>
  <r>
    <n v="300844"/>
    <s v="34, Chowringhee Lane"/>
    <n v="1"/>
    <x v="0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x v="0"/>
    <n v="3.3"/>
    <s v="2016_3_27"/>
    <d v="2016-03-27T00:00:00"/>
    <n v="27"/>
    <s v="March"/>
    <x v="1"/>
  </r>
  <r>
    <n v="18461946"/>
    <s v="Dec"/>
    <n v="1"/>
    <x v="0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x v="0"/>
    <n v="3.3"/>
    <s v="2011_3_10"/>
    <d v="2011-03-10T00:00:00"/>
    <n v="10"/>
    <s v="March"/>
    <x v="3"/>
  </r>
  <r>
    <n v="18496493"/>
    <s v="Starup Catering"/>
    <n v="1"/>
    <x v="0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x v="0"/>
    <n v="1"/>
    <s v="2010_3_15"/>
    <d v="2010-03-15T00:00:00"/>
    <n v="15"/>
    <s v="March"/>
    <x v="6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x v="0"/>
    <n v="2.5"/>
    <s v="2015_3_13"/>
    <d v="2015-03-13T00:00:00"/>
    <n v="13"/>
    <s v="March"/>
    <x v="8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x v="0"/>
    <n v="3.7"/>
    <s v="2017_3_18"/>
    <d v="2017-03-18T00:00:00"/>
    <n v="18"/>
    <s v="March"/>
    <x v="7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x v="0"/>
    <n v="1"/>
    <s v="2013_3_5"/>
    <d v="2013-03-05T00:00:00"/>
    <n v="5"/>
    <s v="March"/>
    <x v="0"/>
  </r>
  <r>
    <n v="18454520"/>
    <s v="Choc-oholic"/>
    <n v="1"/>
    <x v="0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x v="0"/>
    <n v="1"/>
    <s v="2014_3_4"/>
    <d v="2014-03-04T00:00:00"/>
    <n v="4"/>
    <s v="March"/>
    <x v="4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x v="0"/>
    <n v="1"/>
    <s v="2018_3_13"/>
    <d v="2018-03-13T00:00:00"/>
    <n v="13"/>
    <s v="March"/>
    <x v="2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x v="0"/>
    <n v="1"/>
    <s v="2018_3_4"/>
    <d v="2018-03-04T00:00:00"/>
    <n v="4"/>
    <s v="March"/>
    <x v="2"/>
  </r>
  <r>
    <n v="18469949"/>
    <s v="Shawarma Wala"/>
    <n v="1"/>
    <x v="0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x v="0"/>
    <n v="1"/>
    <s v="2017_3_17"/>
    <d v="2017-03-17T00:00:00"/>
    <n v="17"/>
    <s v="March"/>
    <x v="7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x v="0"/>
    <n v="3.1"/>
    <s v="2011_3_20"/>
    <d v="2011-03-20T00:00:00"/>
    <n v="20"/>
    <s v="March"/>
    <x v="3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x v="0"/>
    <n v="1"/>
    <s v="2018_3_18"/>
    <d v="2018-03-18T00:00:00"/>
    <n v="18"/>
    <s v="March"/>
    <x v="2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x v="0"/>
    <n v="2.6"/>
    <s v="2013_3_21"/>
    <d v="2013-03-21T00:00:00"/>
    <n v="21"/>
    <s v="March"/>
    <x v="0"/>
  </r>
  <r>
    <n v="300461"/>
    <s v="Ishwar Sweets"/>
    <n v="1"/>
    <x v="0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x v="0"/>
    <n v="3.4"/>
    <s v="2016_3_15"/>
    <d v="2016-03-15T00:00:00"/>
    <n v="15"/>
    <s v="March"/>
    <x v="1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x v="0"/>
    <n v="3.2"/>
    <s v="2014_3_21"/>
    <d v="2014-03-21T00:00:00"/>
    <n v="21"/>
    <s v="March"/>
    <x v="4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x v="0"/>
    <n v="1"/>
    <s v="2018_3_19"/>
    <d v="2018-03-19T00:00:00"/>
    <n v="19"/>
    <s v="March"/>
    <x v="2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x v="0"/>
    <n v="3.5"/>
    <s v="2015_2_7"/>
    <d v="2015-02-07T00:00:00"/>
    <n v="7"/>
    <s v="February"/>
    <x v="8"/>
  </r>
  <r>
    <n v="308703"/>
    <s v="Choco Kraft"/>
    <n v="1"/>
    <x v="0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x v="0"/>
    <n v="3.2"/>
    <s v="2017_2_10"/>
    <d v="2017-02-10T00:00:00"/>
    <n v="10"/>
    <s v="February"/>
    <x v="7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x v="0"/>
    <n v="1"/>
    <s v="2018_2_28"/>
    <d v="2018-02-28T00:00:00"/>
    <n v="28"/>
    <s v="February"/>
    <x v="2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x v="0"/>
    <n v="3.1"/>
    <s v="2011_2_27"/>
    <d v="2011-02-27T00:00:00"/>
    <n v="27"/>
    <s v="February"/>
    <x v="3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x v="0"/>
    <n v="3.5"/>
    <s v="2015_2_2"/>
    <d v="2015-02-02T00:00:00"/>
    <n v="2"/>
    <s v="February"/>
    <x v="8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x v="0"/>
    <n v="1"/>
    <s v="2011_2_27"/>
    <d v="2011-02-27T00:00:00"/>
    <n v="27"/>
    <s v="February"/>
    <x v="3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x v="0"/>
    <n v="3.4"/>
    <s v="2016_2_9"/>
    <d v="2016-02-09T00:00:00"/>
    <n v="9"/>
    <s v="February"/>
    <x v="1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x v="0"/>
    <n v="3"/>
    <s v="2014_2_7"/>
    <d v="2014-02-07T00:00:00"/>
    <n v="7"/>
    <s v="February"/>
    <x v="4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x v="0"/>
    <n v="2.4"/>
    <s v="2011_2_17"/>
    <d v="2011-02-17T00:00:00"/>
    <n v="17"/>
    <s v="February"/>
    <x v="3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x v="0"/>
    <n v="3.7"/>
    <s v="2011_2_13"/>
    <d v="2011-02-13T00:00:00"/>
    <n v="13"/>
    <s v="February"/>
    <x v="3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x v="0"/>
    <n v="3.8"/>
    <s v="2017_2_2"/>
    <d v="2017-02-02T00:00:00"/>
    <n v="2"/>
    <s v="February"/>
    <x v="7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x v="0"/>
    <n v="4"/>
    <s v="2011_2_10"/>
    <d v="2011-02-10T00:00:00"/>
    <n v="10"/>
    <s v="February"/>
    <x v="3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x v="0"/>
    <n v="2.9"/>
    <s v="2017_2_24"/>
    <d v="2017-02-24T00:00:00"/>
    <n v="24"/>
    <s v="February"/>
    <x v="7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x v="0"/>
    <n v="3"/>
    <s v="2013_2_19"/>
    <d v="2013-02-19T00:00:00"/>
    <n v="19"/>
    <s v="February"/>
    <x v="0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x v="0"/>
    <n v="1"/>
    <s v="2011_2_2"/>
    <d v="2011-02-02T00:00:00"/>
    <n v="2"/>
    <s v="February"/>
    <x v="3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x v="0"/>
    <n v="1"/>
    <s v="2017_2_26"/>
    <d v="2017-02-26T00:00:00"/>
    <n v="26"/>
    <s v="February"/>
    <x v="7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x v="0"/>
    <n v="3.1"/>
    <s v="2010_2_24"/>
    <d v="2010-02-24T00:00:00"/>
    <n v="24"/>
    <s v="February"/>
    <x v="6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x v="0"/>
    <n v="3"/>
    <s v="2016_2_10"/>
    <d v="2016-02-10T00:00:00"/>
    <n v="10"/>
    <s v="February"/>
    <x v="1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x v="0"/>
    <n v="3.1"/>
    <s v="2012_2_26"/>
    <d v="2012-02-26T00:00:00"/>
    <n v="26"/>
    <s v="February"/>
    <x v="5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x v="0"/>
    <n v="3.1"/>
    <s v="2013_2_10"/>
    <d v="2013-02-10T00:00:00"/>
    <n v="10"/>
    <s v="February"/>
    <x v="0"/>
  </r>
  <r>
    <n v="18225831"/>
    <s v="Dee Cake Shop"/>
    <n v="1"/>
    <x v="0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x v="0"/>
    <n v="1"/>
    <s v="2013_2_23"/>
    <d v="2013-02-23T00:00:00"/>
    <n v="23"/>
    <s v="February"/>
    <x v="0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x v="0"/>
    <n v="1"/>
    <s v="2013_2_27"/>
    <d v="2013-02-27T00:00:00"/>
    <n v="27"/>
    <s v="February"/>
    <x v="0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x v="0"/>
    <n v="2.8"/>
    <s v="2018_2_6"/>
    <d v="2018-02-06T00:00:00"/>
    <n v="6"/>
    <s v="February"/>
    <x v="2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x v="0"/>
    <n v="3.1"/>
    <s v="2013_2_19"/>
    <d v="2013-02-19T00:00:00"/>
    <n v="19"/>
    <s v="February"/>
    <x v="0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x v="0"/>
    <n v="3.1"/>
    <s v="2011_2_3"/>
    <d v="2011-02-03T00:00:00"/>
    <n v="3"/>
    <s v="February"/>
    <x v="3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x v="0"/>
    <n v="3.7"/>
    <s v="2013_2_15"/>
    <d v="2013-02-15T00:00:00"/>
    <n v="15"/>
    <s v="February"/>
    <x v="0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x v="0"/>
    <n v="3.4"/>
    <s v="2012_2_25"/>
    <d v="2012-02-25T00:00:00"/>
    <n v="25"/>
    <s v="February"/>
    <x v="5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x v="0"/>
    <n v="1"/>
    <s v="2010_2_26"/>
    <d v="2010-02-26T00:00:00"/>
    <n v="26"/>
    <s v="February"/>
    <x v="6"/>
  </r>
  <r>
    <n v="304633"/>
    <s v="Charu Nanda's Home Baked Cakes"/>
    <n v="1"/>
    <x v="0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x v="0"/>
    <n v="3.1"/>
    <s v="2011_2_13"/>
    <d v="2011-02-13T00:00:00"/>
    <n v="13"/>
    <s v="February"/>
    <x v="3"/>
  </r>
  <r>
    <n v="302399"/>
    <s v="Big Bite"/>
    <n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x v="0"/>
    <n v="3"/>
    <s v="2016_2_7"/>
    <d v="2016-02-07T00:00:00"/>
    <n v="7"/>
    <s v="February"/>
    <x v="1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x v="0"/>
    <n v="3.4"/>
    <s v="2017_2_2"/>
    <d v="2017-02-02T00:00:00"/>
    <n v="2"/>
    <s v="February"/>
    <x v="7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x v="0"/>
    <n v="3"/>
    <s v="2016_2_27"/>
    <d v="2016-02-27T00:00:00"/>
    <n v="27"/>
    <s v="February"/>
    <x v="1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x v="0"/>
    <n v="3.1"/>
    <s v="2016_2_18"/>
    <d v="2016-02-18T00:00:00"/>
    <n v="18"/>
    <s v="February"/>
    <x v="1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x v="0"/>
    <n v="3.1"/>
    <s v="2015_2_5"/>
    <d v="2015-02-05T00:00:00"/>
    <n v="5"/>
    <s v="February"/>
    <x v="8"/>
  </r>
  <r>
    <n v="311333"/>
    <s v="Twenty Four Seven"/>
    <n v="1"/>
    <x v="0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x v="0"/>
    <n v="3.1"/>
    <s v="2015_2_9"/>
    <d v="2015-02-09T00:00:00"/>
    <n v="9"/>
    <s v="February"/>
    <x v="8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x v="0"/>
    <n v="2.7"/>
    <s v="2010_2_7"/>
    <d v="2010-02-07T00:00:00"/>
    <n v="7"/>
    <s v="February"/>
    <x v="6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x v="0"/>
    <n v="3.7"/>
    <s v="2012_1_16"/>
    <d v="2012-01-16T00:00:00"/>
    <n v="16"/>
    <s v="January"/>
    <x v="5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x v="0"/>
    <n v="3.2"/>
    <s v="2015_1_26"/>
    <d v="2015-01-26T00:00:00"/>
    <n v="26"/>
    <s v="January"/>
    <x v="8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x v="0"/>
    <n v="3"/>
    <s v="2018_1_28"/>
    <d v="2018-01-28T00:00:00"/>
    <n v="28"/>
    <s v="January"/>
    <x v="2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x v="0"/>
    <n v="2.9"/>
    <s v="2014_1_9"/>
    <d v="2014-01-09T00:00:00"/>
    <n v="9"/>
    <s v="January"/>
    <x v="4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x v="0"/>
    <n v="2.7"/>
    <s v="2012_1_25"/>
    <d v="2012-01-25T00:00:00"/>
    <n v="25"/>
    <s v="January"/>
    <x v="5"/>
  </r>
  <r>
    <n v="18475283"/>
    <s v="Kashmiri Hills Wazwan"/>
    <n v="1"/>
    <x v="0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x v="0"/>
    <n v="1"/>
    <s v="2012_1_3"/>
    <d v="2012-01-03T00:00:00"/>
    <n v="3"/>
    <s v="January"/>
    <x v="5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x v="0"/>
    <n v="3.7"/>
    <s v="2010_1_17"/>
    <d v="2010-01-17T00:00:00"/>
    <n v="17"/>
    <s v="January"/>
    <x v="6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x v="0"/>
    <n v="2.7"/>
    <s v="2018_1_21"/>
    <d v="2018-01-21T00:00:00"/>
    <n v="21"/>
    <s v="January"/>
    <x v="2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x v="0"/>
    <n v="3.6"/>
    <s v="2011_1_27"/>
    <d v="2011-01-27T00:00:00"/>
    <n v="27"/>
    <s v="January"/>
    <x v="3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x v="0"/>
    <n v="3.2"/>
    <s v="2018_1_28"/>
    <d v="2018-01-28T00:00:00"/>
    <n v="28"/>
    <s v="January"/>
    <x v="2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x v="0"/>
    <n v="3.4"/>
    <s v="2013_1_23"/>
    <d v="2013-01-23T00:00:00"/>
    <n v="23"/>
    <s v="January"/>
    <x v="0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x v="0"/>
    <n v="1"/>
    <s v="2012_1_22"/>
    <d v="2012-01-22T00:00:00"/>
    <n v="22"/>
    <s v="January"/>
    <x v="5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x v="0"/>
    <n v="3.4"/>
    <s v="2017_1_12"/>
    <d v="2017-01-12T00:00:00"/>
    <n v="12"/>
    <s v="January"/>
    <x v="7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x v="0"/>
    <n v="3.8"/>
    <s v="2018_1_22"/>
    <d v="2018-01-22T00:00:00"/>
    <n v="22"/>
    <s v="January"/>
    <x v="2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x v="0"/>
    <n v="1"/>
    <s v="2014_1_2"/>
    <d v="2014-01-02T00:00:00"/>
    <n v="2"/>
    <s v="January"/>
    <x v="4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x v="0"/>
    <n v="1"/>
    <s v="2015_1_18"/>
    <d v="2015-01-18T00:00:00"/>
    <n v="18"/>
    <s v="January"/>
    <x v="8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x v="0"/>
    <n v="3.2"/>
    <s v="2012_1_22"/>
    <d v="2012-01-22T00:00:00"/>
    <n v="22"/>
    <s v="January"/>
    <x v="5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x v="0"/>
    <n v="2.8"/>
    <s v="2011_1_4"/>
    <d v="2011-01-04T00:00:00"/>
    <n v="4"/>
    <s v="January"/>
    <x v="3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x v="0"/>
    <n v="3.6"/>
    <s v="2010_1_24"/>
    <d v="2010-01-24T00:00:00"/>
    <n v="24"/>
    <s v="January"/>
    <x v="6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x v="0"/>
    <n v="3.3"/>
    <s v="2013_1_5"/>
    <d v="2013-01-05T00:00:00"/>
    <n v="5"/>
    <s v="January"/>
    <x v="0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x v="0"/>
    <n v="3.2"/>
    <s v="2011_1_22"/>
    <d v="2011-01-22T00:00:00"/>
    <n v="22"/>
    <s v="January"/>
    <x v="3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x v="0"/>
    <n v="1"/>
    <s v="2014_1_9"/>
    <d v="2014-01-09T00:00:00"/>
    <n v="9"/>
    <s v="January"/>
    <x v="4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x v="0"/>
    <n v="1"/>
    <s v="2016_1_21"/>
    <d v="2016-01-21T00:00:00"/>
    <n v="21"/>
    <s v="January"/>
    <x v="1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x v="0"/>
    <n v="1"/>
    <s v="2015_1_23"/>
    <d v="2015-01-23T00:00:00"/>
    <n v="23"/>
    <s v="January"/>
    <x v="8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x v="0"/>
    <n v="1"/>
    <s v="2018_1_27"/>
    <d v="2018-01-27T00:00:00"/>
    <n v="27"/>
    <s v="January"/>
    <x v="2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x v="0"/>
    <n v="3.8"/>
    <s v="2018_1_15"/>
    <d v="2018-01-15T00:00:00"/>
    <n v="15"/>
    <s v="January"/>
    <x v="2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x v="0"/>
    <n v="3"/>
    <s v="2018_1_22"/>
    <d v="2018-01-22T00:00:00"/>
    <n v="22"/>
    <s v="January"/>
    <x v="2"/>
  </r>
  <r>
    <n v="300406"/>
    <s v="Patiala Shahi Soups"/>
    <n v="1"/>
    <x v="0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x v="0"/>
    <n v="3.1"/>
    <s v="2013_1_7"/>
    <d v="2013-01-07T00:00:00"/>
    <n v="7"/>
    <s v="January"/>
    <x v="0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x v="0"/>
    <n v="3.6"/>
    <s v="2018_1_24"/>
    <d v="2018-01-24T00:00:00"/>
    <n v="24"/>
    <s v="January"/>
    <x v="2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x v="0"/>
    <n v="3.1"/>
    <s v="2013_12_18"/>
    <d v="2013-12-18T00:00:00"/>
    <n v="18"/>
    <s v="December"/>
    <x v="0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x v="0"/>
    <n v="1"/>
    <s v="2017_12_20"/>
    <d v="2017-12-20T00:00:00"/>
    <n v="20"/>
    <s v="December"/>
    <x v="7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x v="0"/>
    <n v="1"/>
    <s v="2010_12_11"/>
    <d v="2010-12-11T00:00:00"/>
    <n v="11"/>
    <s v="December"/>
    <x v="6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x v="0"/>
    <n v="2.8"/>
    <s v="2018_12_23"/>
    <d v="2018-12-23T00:00:00"/>
    <n v="23"/>
    <s v="December"/>
    <x v="2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x v="0"/>
    <n v="3.9"/>
    <s v="2011_12_25"/>
    <d v="2011-12-25T00:00:00"/>
    <n v="25"/>
    <s v="December"/>
    <x v="3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x v="0"/>
    <n v="3.3"/>
    <s v="2014_12_13"/>
    <d v="2014-12-13T00:00:00"/>
    <n v="13"/>
    <s v="December"/>
    <x v="4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x v="0"/>
    <n v="3.6"/>
    <s v="2018_12_6"/>
    <d v="2018-12-06T00:00:00"/>
    <n v="6"/>
    <s v="December"/>
    <x v="2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x v="0"/>
    <n v="3.8"/>
    <s v="2011_12_28"/>
    <d v="2011-12-28T00:00:00"/>
    <n v="28"/>
    <s v="December"/>
    <x v="3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x v="0"/>
    <n v="3.8"/>
    <s v="2018_12_21"/>
    <d v="2018-12-21T00:00:00"/>
    <n v="21"/>
    <s v="December"/>
    <x v="2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x v="0"/>
    <n v="4.2"/>
    <s v="2018_12_21"/>
    <d v="2018-12-21T00:00:00"/>
    <n v="21"/>
    <s v="December"/>
    <x v="2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x v="0"/>
    <n v="3.2"/>
    <s v="2012_12_23"/>
    <d v="2012-12-23T00:00:00"/>
    <n v="23"/>
    <s v="December"/>
    <x v="5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x v="0"/>
    <n v="3.4"/>
    <s v="2011_12_15"/>
    <d v="2011-12-15T00:00:00"/>
    <n v="15"/>
    <s v="December"/>
    <x v="3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x v="0"/>
    <n v="3.9"/>
    <s v="2010_12_7"/>
    <d v="2010-12-07T00:00:00"/>
    <n v="7"/>
    <s v="December"/>
    <x v="6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x v="0"/>
    <n v="2.8"/>
    <s v="2012_12_19"/>
    <d v="2012-12-19T00:00:00"/>
    <n v="19"/>
    <s v="December"/>
    <x v="5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x v="0"/>
    <n v="1"/>
    <s v="2013_12_12"/>
    <d v="2013-12-12T00:00:00"/>
    <n v="12"/>
    <s v="December"/>
    <x v="0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x v="0"/>
    <n v="3.2"/>
    <s v="2016_12_23"/>
    <d v="2016-12-23T00:00:00"/>
    <n v="23"/>
    <s v="December"/>
    <x v="1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x v="0"/>
    <n v="3.9"/>
    <s v="2018_12_20"/>
    <d v="2018-12-20T00:00:00"/>
    <n v="20"/>
    <s v="December"/>
    <x v="2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x v="0"/>
    <n v="1"/>
    <s v="2017_12_19"/>
    <d v="2017-12-19T00:00:00"/>
    <n v="19"/>
    <s v="December"/>
    <x v="7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x v="0"/>
    <n v="3.4"/>
    <s v="2016_12_28"/>
    <d v="2016-12-28T00:00:00"/>
    <n v="28"/>
    <s v="December"/>
    <x v="1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x v="0"/>
    <n v="3"/>
    <s v="2012_12_25"/>
    <d v="2012-12-25T00:00:00"/>
    <n v="25"/>
    <s v="December"/>
    <x v="5"/>
  </r>
  <r>
    <n v="6451"/>
    <s v="Dosa Corner"/>
    <n v="1"/>
    <x v="0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x v="0"/>
    <n v="3.6"/>
    <s v="2018_12_1"/>
    <d v="2018-12-01T00:00:00"/>
    <n v="1"/>
    <s v="December"/>
    <x v="2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x v="0"/>
    <n v="3.9"/>
    <s v="2012_12_11"/>
    <d v="2012-12-11T00:00:00"/>
    <n v="11"/>
    <s v="December"/>
    <x v="5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x v="0"/>
    <n v="2.4"/>
    <s v="2017_12_12"/>
    <d v="2017-12-12T00:00:00"/>
    <n v="12"/>
    <s v="December"/>
    <x v="7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x v="0"/>
    <n v="3.3"/>
    <s v="2018_12_18"/>
    <d v="2018-12-18T00:00:00"/>
    <n v="18"/>
    <s v="December"/>
    <x v="2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x v="0"/>
    <n v="4.2"/>
    <s v="2011_12_28"/>
    <d v="2011-12-28T00:00:00"/>
    <n v="28"/>
    <s v="December"/>
    <x v="3"/>
  </r>
  <r>
    <n v="310320"/>
    <s v="Chocolangels"/>
    <n v="1"/>
    <x v="0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x v="0"/>
    <n v="1"/>
    <s v="2012_12_25"/>
    <d v="2012-12-25T00:00:00"/>
    <n v="25"/>
    <s v="December"/>
    <x v="5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x v="0"/>
    <n v="2.7"/>
    <s v="2011_12_14"/>
    <d v="2011-12-14T00:00:00"/>
    <n v="14"/>
    <s v="December"/>
    <x v="3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x v="0"/>
    <n v="1"/>
    <s v="2016_12_23"/>
    <d v="2016-12-23T00:00:00"/>
    <n v="23"/>
    <s v="December"/>
    <x v="1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x v="0"/>
    <n v="2.9"/>
    <s v="2013_12_3"/>
    <d v="2013-12-03T00:00:00"/>
    <n v="3"/>
    <s v="December"/>
    <x v="0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x v="0"/>
    <n v="2.8"/>
    <s v="2018_12_10"/>
    <d v="2018-12-10T00:00:00"/>
    <n v="10"/>
    <s v="December"/>
    <x v="2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x v="0"/>
    <n v="3.4"/>
    <s v="2011_12_26"/>
    <d v="2011-12-26T00:00:00"/>
    <n v="26"/>
    <s v="December"/>
    <x v="3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x v="0"/>
    <n v="3.5"/>
    <s v="2014_12_26"/>
    <d v="2014-12-26T00:00:00"/>
    <n v="26"/>
    <s v="December"/>
    <x v="4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x v="0"/>
    <n v="3.1"/>
    <s v="2015_12_28"/>
    <d v="2015-12-28T00:00:00"/>
    <n v="28"/>
    <s v="December"/>
    <x v="8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x v="0"/>
    <n v="3.3"/>
    <s v="2015_12_13"/>
    <d v="2015-12-13T00:00:00"/>
    <n v="13"/>
    <s v="December"/>
    <x v="8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x v="0"/>
    <n v="1"/>
    <s v="2015_12_3"/>
    <d v="2015-12-03T00:00:00"/>
    <n v="3"/>
    <s v="December"/>
    <x v="8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x v="0"/>
    <n v="3.2"/>
    <s v="2012_11_1"/>
    <d v="2012-11-01T00:00:00"/>
    <n v="1"/>
    <s v="November"/>
    <x v="5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x v="0"/>
    <n v="2.8"/>
    <s v="2014_11_25"/>
    <d v="2014-11-25T00:00:00"/>
    <n v="25"/>
    <s v="November"/>
    <x v="4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x v="0"/>
    <n v="3.2"/>
    <s v="2016_11_3"/>
    <d v="2016-11-03T00:00:00"/>
    <n v="3"/>
    <s v="November"/>
    <x v="1"/>
  </r>
  <r>
    <n v="18014118"/>
    <s v="Himcream"/>
    <n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x v="0"/>
    <n v="3.3"/>
    <s v="2018_11_9"/>
    <d v="2018-11-09T00:00:00"/>
    <n v="9"/>
    <s v="November"/>
    <x v="2"/>
  </r>
  <r>
    <n v="18424895"/>
    <s v="Yo Momos"/>
    <n v="1"/>
    <x v="0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x v="0"/>
    <n v="3.7"/>
    <s v="2017_11_9"/>
    <d v="2017-11-09T00:00:00"/>
    <n v="9"/>
    <s v="November"/>
    <x v="7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x v="0"/>
    <n v="2.7"/>
    <s v="2014_11_21"/>
    <d v="2014-11-21T00:00:00"/>
    <n v="21"/>
    <s v="November"/>
    <x v="4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x v="0"/>
    <n v="3"/>
    <s v="2013_11_27"/>
    <d v="2013-11-27T00:00:00"/>
    <n v="27"/>
    <s v="November"/>
    <x v="0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x v="0"/>
    <n v="1"/>
    <s v="2010_11_23"/>
    <d v="2010-11-23T00:00:00"/>
    <n v="23"/>
    <s v="November"/>
    <x v="6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x v="0"/>
    <n v="1"/>
    <s v="2017_11_26"/>
    <d v="2017-11-26T00:00:00"/>
    <n v="26"/>
    <s v="November"/>
    <x v="7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x v="0"/>
    <n v="1"/>
    <s v="2018_11_28"/>
    <d v="2018-11-28T00:00:00"/>
    <n v="28"/>
    <s v="November"/>
    <x v="2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x v="0"/>
    <n v="3.1"/>
    <s v="2015_11_28"/>
    <d v="2015-11-28T00:00:00"/>
    <n v="28"/>
    <s v="November"/>
    <x v="8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x v="0"/>
    <n v="3.3"/>
    <s v="2010_11_16"/>
    <d v="2010-11-16T00:00:00"/>
    <n v="16"/>
    <s v="November"/>
    <x v="6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x v="0"/>
    <n v="3.3"/>
    <s v="2012_11_18"/>
    <d v="2012-11-18T00:00:00"/>
    <n v="18"/>
    <s v="November"/>
    <x v="5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x v="0"/>
    <n v="3"/>
    <s v="2017_11_15"/>
    <d v="2017-11-15T00:00:00"/>
    <n v="15"/>
    <s v="November"/>
    <x v="7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x v="0"/>
    <n v="3.2"/>
    <s v="2015_11_17"/>
    <d v="2015-11-17T00:00:00"/>
    <n v="17"/>
    <s v="November"/>
    <x v="8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x v="0"/>
    <n v="3.3"/>
    <s v="2011_11_10"/>
    <d v="2011-11-10T00:00:00"/>
    <n v="10"/>
    <s v="November"/>
    <x v="3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x v="0"/>
    <n v="3.1"/>
    <s v="2016_11_11"/>
    <d v="2016-11-11T00:00:00"/>
    <n v="11"/>
    <s v="November"/>
    <x v="1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x v="0"/>
    <n v="3.9"/>
    <s v="2014_11_15"/>
    <d v="2014-11-15T00:00:00"/>
    <n v="15"/>
    <s v="November"/>
    <x v="4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x v="0"/>
    <n v="3.2"/>
    <s v="2017_11_20"/>
    <d v="2017-11-20T00:00:00"/>
    <n v="20"/>
    <s v="November"/>
    <x v="7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x v="0"/>
    <n v="3.3"/>
    <s v="2018_11_22"/>
    <d v="2018-11-22T00:00:00"/>
    <n v="22"/>
    <s v="November"/>
    <x v="2"/>
  </r>
  <r>
    <n v="18428201"/>
    <s v="Crazy Delights"/>
    <n v="1"/>
    <x v="0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x v="0"/>
    <n v="3.5"/>
    <s v="2010_11_20"/>
    <d v="2010-11-20T00:00:00"/>
    <n v="20"/>
    <s v="November"/>
    <x v="6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x v="0"/>
    <n v="1"/>
    <s v="2016_11_1"/>
    <d v="2016-11-01T00:00:00"/>
    <n v="1"/>
    <s v="November"/>
    <x v="1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x v="0"/>
    <n v="3.2"/>
    <s v="2015_11_2"/>
    <d v="2015-11-02T00:00:00"/>
    <n v="2"/>
    <s v="November"/>
    <x v="8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x v="0"/>
    <n v="3.3"/>
    <s v="2013_11_18"/>
    <d v="2013-11-18T00:00:00"/>
    <n v="18"/>
    <s v="November"/>
    <x v="0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x v="0"/>
    <n v="2.9"/>
    <s v="2012_11_17"/>
    <d v="2012-11-17T00:00:00"/>
    <n v="17"/>
    <s v="November"/>
    <x v="5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x v="0"/>
    <n v="3.4"/>
    <s v="2014_11_8"/>
    <d v="2014-11-08T00:00:00"/>
    <n v="8"/>
    <s v="November"/>
    <x v="4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x v="0"/>
    <n v="3.3"/>
    <s v="2014_11_4"/>
    <d v="2014-11-04T00:00:00"/>
    <n v="4"/>
    <s v="November"/>
    <x v="4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x v="0"/>
    <n v="3.6"/>
    <s v="2017_10_14"/>
    <d v="2017-10-14T00:00:00"/>
    <n v="14"/>
    <s v="October"/>
    <x v="7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x v="0"/>
    <n v="3.4"/>
    <s v="2016_10_12"/>
    <d v="2016-10-12T00:00:00"/>
    <n v="12"/>
    <s v="October"/>
    <x v="1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x v="0"/>
    <n v="3.6"/>
    <s v="2011_10_1"/>
    <d v="2011-10-01T00:00:00"/>
    <n v="1"/>
    <s v="October"/>
    <x v="3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x v="0"/>
    <n v="2.6"/>
    <s v="2015_10_5"/>
    <d v="2015-10-05T00:00:00"/>
    <n v="5"/>
    <s v="October"/>
    <x v="8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x v="0"/>
    <n v="3.5"/>
    <s v="2016_10_15"/>
    <d v="2016-10-15T00:00:00"/>
    <n v="15"/>
    <s v="October"/>
    <x v="1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x v="0"/>
    <n v="3.6"/>
    <s v="2017_10_4"/>
    <d v="2017-10-04T00:00:00"/>
    <n v="4"/>
    <s v="October"/>
    <x v="7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x v="0"/>
    <n v="2.5"/>
    <s v="2016_10_16"/>
    <d v="2016-10-16T00:00:00"/>
    <n v="16"/>
    <s v="October"/>
    <x v="1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x v="0"/>
    <n v="3.6"/>
    <s v="2016_10_19"/>
    <d v="2016-10-19T00:00:00"/>
    <n v="19"/>
    <s v="October"/>
    <x v="1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x v="0"/>
    <n v="1"/>
    <s v="2016_10_27"/>
    <d v="2016-10-27T00:00:00"/>
    <n v="27"/>
    <s v="October"/>
    <x v="1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x v="0"/>
    <n v="3.6"/>
    <s v="2014_10_17"/>
    <d v="2014-10-17T00:00:00"/>
    <n v="17"/>
    <s v="October"/>
    <x v="4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x v="0"/>
    <n v="2.9"/>
    <s v="2016_10_12"/>
    <d v="2016-10-12T00:00:00"/>
    <n v="12"/>
    <s v="October"/>
    <x v="1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x v="0"/>
    <n v="1"/>
    <s v="2014_10_20"/>
    <d v="2014-10-20T00:00:00"/>
    <n v="20"/>
    <s v="October"/>
    <x v="4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x v="0"/>
    <n v="3.6"/>
    <s v="2016_10_13"/>
    <d v="2016-10-13T00:00:00"/>
    <n v="13"/>
    <s v="October"/>
    <x v="1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x v="0"/>
    <n v="2.6"/>
    <s v="2012_10_18"/>
    <d v="2012-10-18T00:00:00"/>
    <n v="18"/>
    <s v="October"/>
    <x v="5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x v="0"/>
    <n v="3.5"/>
    <s v="2015_10_7"/>
    <d v="2015-10-07T00:00:00"/>
    <n v="7"/>
    <s v="October"/>
    <x v="8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x v="0"/>
    <n v="1"/>
    <s v="2015_10_7"/>
    <d v="2015-10-07T00:00:00"/>
    <n v="7"/>
    <s v="October"/>
    <x v="8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x v="0"/>
    <n v="3.2"/>
    <s v="2016_10_11"/>
    <d v="2016-10-11T00:00:00"/>
    <n v="11"/>
    <s v="October"/>
    <x v="1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x v="0"/>
    <n v="3.1"/>
    <s v="2010_10_13"/>
    <d v="2010-10-13T00:00:00"/>
    <n v="13"/>
    <s v="October"/>
    <x v="6"/>
  </r>
  <r>
    <n v="18229077"/>
    <s v="Zawlbuk"/>
    <n v="1"/>
    <x v="0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x v="0"/>
    <n v="1"/>
    <s v="2018_10_26"/>
    <d v="2018-10-26T00:00:00"/>
    <n v="26"/>
    <s v="October"/>
    <x v="2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x v="0"/>
    <n v="1"/>
    <s v="2010_10_11"/>
    <d v="2010-10-11T00:00:00"/>
    <n v="11"/>
    <s v="October"/>
    <x v="6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x v="0"/>
    <n v="1"/>
    <s v="2018_10_4"/>
    <d v="2018-10-04T00:00:00"/>
    <n v="4"/>
    <s v="October"/>
    <x v="2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x v="0"/>
    <n v="3"/>
    <s v="2012_10_20"/>
    <d v="2012-10-20T00:00:00"/>
    <n v="20"/>
    <s v="October"/>
    <x v="5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x v="0"/>
    <n v="3.7"/>
    <s v="2018_10_26"/>
    <d v="2018-10-26T00:00:00"/>
    <n v="26"/>
    <s v="October"/>
    <x v="2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x v="0"/>
    <n v="3.6"/>
    <s v="2016_10_22"/>
    <d v="2016-10-22T00:00:00"/>
    <n v="22"/>
    <s v="October"/>
    <x v="1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x v="0"/>
    <n v="3.3"/>
    <s v="2015_10_9"/>
    <d v="2015-10-09T00:00:00"/>
    <n v="9"/>
    <s v="October"/>
    <x v="8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x v="0"/>
    <n v="3.5"/>
    <s v="2015_10_21"/>
    <d v="2015-10-21T00:00:00"/>
    <n v="21"/>
    <s v="October"/>
    <x v="8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x v="0"/>
    <n v="3.9"/>
    <s v="2010_10_20"/>
    <d v="2010-10-20T00:00:00"/>
    <n v="20"/>
    <s v="October"/>
    <x v="6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x v="0"/>
    <n v="3.1"/>
    <s v="2011_10_3"/>
    <d v="2011-10-03T00:00:00"/>
    <n v="3"/>
    <s v="October"/>
    <x v="3"/>
  </r>
  <r>
    <n v="18438457"/>
    <s v="Come 'n' Eat"/>
    <n v="1"/>
    <x v="0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x v="0"/>
    <n v="1"/>
    <s v="2018_10_8"/>
    <d v="2018-10-08T00:00:00"/>
    <n v="8"/>
    <s v="October"/>
    <x v="2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x v="0"/>
    <n v="3"/>
    <s v="2013_10_9"/>
    <d v="2013-10-09T00:00:00"/>
    <n v="9"/>
    <s v="October"/>
    <x v="0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x v="0"/>
    <n v="3"/>
    <s v="2012_10_4"/>
    <d v="2012-10-04T00:00:00"/>
    <n v="4"/>
    <s v="October"/>
    <x v="5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x v="0"/>
    <n v="3"/>
    <s v="2010_10_21"/>
    <d v="2010-10-21T00:00:00"/>
    <n v="21"/>
    <s v="October"/>
    <x v="6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x v="0"/>
    <n v="1"/>
    <s v="2014_10_15"/>
    <d v="2014-10-15T00:00:00"/>
    <n v="15"/>
    <s v="October"/>
    <x v="4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x v="0"/>
    <n v="1"/>
    <s v="2017_10_4"/>
    <d v="2017-10-04T00:00:00"/>
    <n v="4"/>
    <s v="October"/>
    <x v="7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x v="0"/>
    <n v="3.1"/>
    <s v="2017_10_3"/>
    <d v="2017-10-03T00:00:00"/>
    <n v="3"/>
    <s v="October"/>
    <x v="7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x v="0"/>
    <n v="3.3"/>
    <s v="2017_10_11"/>
    <d v="2017-10-11T00:00:00"/>
    <n v="11"/>
    <s v="October"/>
    <x v="7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x v="0"/>
    <n v="2.4"/>
    <s v="2017_10_7"/>
    <d v="2017-10-07T00:00:00"/>
    <n v="7"/>
    <s v="October"/>
    <x v="7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x v="2"/>
    <n v="3.1"/>
    <s v="2018_9_12"/>
    <d v="2018-09-12T00:00:00"/>
    <n v="12"/>
    <s v="September"/>
    <x v="2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x v="2"/>
    <n v="1"/>
    <s v="2017_9_6"/>
    <d v="2017-09-06T00:00:00"/>
    <n v="6"/>
    <s v="September"/>
    <x v="7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x v="2"/>
    <n v="3.4"/>
    <s v="2013_9_4"/>
    <d v="2013-09-04T00:00:00"/>
    <n v="4"/>
    <s v="September"/>
    <x v="0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x v="2"/>
    <n v="3.1"/>
    <s v="2010_9_19"/>
    <d v="2010-09-19T00:00:00"/>
    <n v="19"/>
    <s v="September"/>
    <x v="6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x v="2"/>
    <n v="3.2"/>
    <s v="2015_9_10"/>
    <d v="2015-09-10T00:00:00"/>
    <n v="10"/>
    <s v="September"/>
    <x v="8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x v="2"/>
    <n v="2.4"/>
    <s v="2016_9_17"/>
    <d v="2016-09-17T00:00:00"/>
    <n v="17"/>
    <s v="September"/>
    <x v="1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x v="2"/>
    <n v="3.2"/>
    <s v="2015_9_18"/>
    <d v="2015-09-18T00:00:00"/>
    <n v="18"/>
    <s v="September"/>
    <x v="8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x v="2"/>
    <n v="1"/>
    <s v="2014_9_28"/>
    <d v="2014-09-28T00:00:00"/>
    <n v="28"/>
    <s v="September"/>
    <x v="4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x v="2"/>
    <n v="3.1"/>
    <s v="2012_9_18"/>
    <d v="2012-09-18T00:00:00"/>
    <n v="18"/>
    <s v="September"/>
    <x v="5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x v="2"/>
    <n v="2.8"/>
    <s v="2015_9_3"/>
    <d v="2015-09-03T00:00:00"/>
    <n v="3"/>
    <s v="September"/>
    <x v="8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x v="2"/>
    <n v="3.8"/>
    <s v="2014_9_28"/>
    <d v="2014-09-28T00:00:00"/>
    <n v="28"/>
    <s v="September"/>
    <x v="4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x v="2"/>
    <n v="3.6"/>
    <s v="2017_9_19"/>
    <d v="2017-09-19T00:00:00"/>
    <n v="19"/>
    <s v="September"/>
    <x v="7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x v="2"/>
    <n v="3.1"/>
    <s v="2011_9_4"/>
    <d v="2011-09-04T00:00:00"/>
    <n v="4"/>
    <s v="September"/>
    <x v="3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x v="2"/>
    <n v="3.2"/>
    <s v="2016_9_9"/>
    <d v="2016-09-09T00:00:00"/>
    <n v="9"/>
    <s v="September"/>
    <x v="1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x v="2"/>
    <n v="3"/>
    <s v="2012_9_17"/>
    <d v="2012-09-17T00:00:00"/>
    <n v="17"/>
    <s v="September"/>
    <x v="5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x v="2"/>
    <n v="2.7"/>
    <s v="2017_9_20"/>
    <d v="2017-09-20T00:00:00"/>
    <n v="20"/>
    <s v="September"/>
    <x v="7"/>
  </r>
  <r>
    <n v="7240"/>
    <s v="Take Away"/>
    <n v="1"/>
    <x v="0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x v="2"/>
    <n v="2.9"/>
    <s v="2011_9_28"/>
    <d v="2011-09-28T00:00:00"/>
    <n v="28"/>
    <s v="September"/>
    <x v="3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x v="2"/>
    <n v="3.5"/>
    <s v="2018_9_26"/>
    <d v="2018-09-26T00:00:00"/>
    <n v="26"/>
    <s v="September"/>
    <x v="2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x v="2"/>
    <n v="3.4"/>
    <s v="2011_9_17"/>
    <d v="2011-09-17T00:00:00"/>
    <n v="17"/>
    <s v="September"/>
    <x v="3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x v="2"/>
    <n v="3.6"/>
    <s v="2016_9_5"/>
    <d v="2016-09-05T00:00:00"/>
    <n v="5"/>
    <s v="September"/>
    <x v="1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x v="2"/>
    <n v="1"/>
    <s v="2018_9_27"/>
    <d v="2018-09-27T00:00:00"/>
    <n v="27"/>
    <s v="September"/>
    <x v="2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x v="2"/>
    <n v="1"/>
    <s v="2016_9_24"/>
    <d v="2016-09-24T00:00:00"/>
    <n v="24"/>
    <s v="September"/>
    <x v="1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x v="2"/>
    <n v="1"/>
    <s v="2016_9_7"/>
    <d v="2016-09-07T00:00:00"/>
    <n v="7"/>
    <s v="September"/>
    <x v="1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x v="2"/>
    <n v="3"/>
    <s v="2011_9_25"/>
    <d v="2011-09-25T00:00:00"/>
    <n v="25"/>
    <s v="September"/>
    <x v="3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x v="2"/>
    <n v="3"/>
    <s v="2016_9_1"/>
    <d v="2016-09-01T00:00:00"/>
    <n v="1"/>
    <s v="September"/>
    <x v="1"/>
  </r>
  <r>
    <n v="18351495"/>
    <s v="Cakeophony By Sonali"/>
    <n v="1"/>
    <x v="0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x v="2"/>
    <n v="3.4"/>
    <s v="2013_8_18"/>
    <d v="2013-08-18T00:00:00"/>
    <n v="18"/>
    <s v="August"/>
    <x v="0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x v="2"/>
    <n v="3.7"/>
    <s v="2011_8_22"/>
    <d v="2011-08-22T00:00:00"/>
    <n v="22"/>
    <s v="August"/>
    <x v="3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x v="2"/>
    <n v="4.3"/>
    <s v="2014_8_27"/>
    <d v="2014-08-27T00:00:00"/>
    <n v="27"/>
    <s v="August"/>
    <x v="4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x v="2"/>
    <n v="2.8"/>
    <s v="2013_8_3"/>
    <d v="2013-08-03T00:00:00"/>
    <n v="3"/>
    <s v="August"/>
    <x v="0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x v="2"/>
    <n v="3.4"/>
    <s v="2018_8_19"/>
    <d v="2018-08-19T00:00:00"/>
    <n v="19"/>
    <s v="August"/>
    <x v="2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x v="2"/>
    <n v="2.8"/>
    <s v="2014_8_17"/>
    <d v="2014-08-17T00:00:00"/>
    <n v="17"/>
    <s v="August"/>
    <x v="4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x v="2"/>
    <n v="4.0999999999999996"/>
    <s v="2017_8_3"/>
    <d v="2017-08-03T00:00:00"/>
    <n v="3"/>
    <s v="August"/>
    <x v="7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x v="2"/>
    <n v="1"/>
    <s v="2017_8_19"/>
    <d v="2017-08-19T00:00:00"/>
    <n v="19"/>
    <s v="August"/>
    <x v="7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x v="2"/>
    <n v="1"/>
    <s v="2014_8_7"/>
    <d v="2014-08-07T00:00:00"/>
    <n v="7"/>
    <s v="August"/>
    <x v="4"/>
  </r>
  <r>
    <n v="312755"/>
    <s v="Mid Night Khana"/>
    <n v="1"/>
    <x v="0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x v="2"/>
    <n v="3.3"/>
    <s v="2011_8_22"/>
    <d v="2011-08-22T00:00:00"/>
    <n v="22"/>
    <s v="August"/>
    <x v="3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x v="2"/>
    <n v="3.4"/>
    <s v="2018_8_9"/>
    <d v="2018-08-09T00:00:00"/>
    <n v="9"/>
    <s v="August"/>
    <x v="2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x v="2"/>
    <n v="3.6"/>
    <s v="2014_8_16"/>
    <d v="2014-08-16T00:00:00"/>
    <n v="16"/>
    <s v="August"/>
    <x v="4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x v="2"/>
    <n v="3.3"/>
    <s v="2012_8_13"/>
    <d v="2012-08-13T00:00:00"/>
    <n v="13"/>
    <s v="August"/>
    <x v="5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x v="2"/>
    <n v="3"/>
    <s v="2011_8_17"/>
    <d v="2011-08-17T00:00:00"/>
    <n v="17"/>
    <s v="August"/>
    <x v="3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x v="2"/>
    <n v="3.4"/>
    <s v="2012_8_20"/>
    <d v="2012-08-20T00:00:00"/>
    <n v="20"/>
    <s v="August"/>
    <x v="5"/>
  </r>
  <r>
    <n v="18418240"/>
    <s v="Coffee &amp; Cream"/>
    <n v="1"/>
    <x v="0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x v="2"/>
    <n v="4"/>
    <s v="2014_8_26"/>
    <d v="2014-08-26T00:00:00"/>
    <n v="26"/>
    <s v="August"/>
    <x v="4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x v="2"/>
    <n v="3.5"/>
    <s v="2018_8_20"/>
    <d v="2018-08-20T00:00:00"/>
    <n v="20"/>
    <s v="August"/>
    <x v="2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x v="2"/>
    <n v="3.3"/>
    <s v="2015_8_11"/>
    <d v="2015-08-11T00:00:00"/>
    <n v="11"/>
    <s v="August"/>
    <x v="8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x v="2"/>
    <n v="1"/>
    <s v="2017_8_1"/>
    <d v="2017-08-01T00:00:00"/>
    <n v="1"/>
    <s v="August"/>
    <x v="7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x v="2"/>
    <n v="3.7"/>
    <s v="2010_8_1"/>
    <d v="2010-08-01T00:00:00"/>
    <n v="1"/>
    <s v="August"/>
    <x v="6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x v="2"/>
    <n v="3"/>
    <s v="2015_8_15"/>
    <d v="2015-08-15T00:00:00"/>
    <n v="15"/>
    <s v="August"/>
    <x v="8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x v="2"/>
    <n v="2.6"/>
    <s v="2017_8_11"/>
    <d v="2017-08-11T00:00:00"/>
    <n v="11"/>
    <s v="August"/>
    <x v="7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x v="2"/>
    <n v="3.1"/>
    <s v="2011_8_17"/>
    <d v="2011-08-17T00:00:00"/>
    <n v="17"/>
    <s v="August"/>
    <x v="3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x v="2"/>
    <n v="3.3"/>
    <s v="2012_8_19"/>
    <d v="2012-08-19T00:00:00"/>
    <n v="19"/>
    <s v="August"/>
    <x v="5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x v="2"/>
    <n v="3"/>
    <s v="2012_8_12"/>
    <d v="2012-08-12T00:00:00"/>
    <n v="12"/>
    <s v="August"/>
    <x v="5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x v="2"/>
    <n v="1"/>
    <s v="2011_8_23"/>
    <d v="2011-08-23T00:00:00"/>
    <n v="23"/>
    <s v="August"/>
    <x v="3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x v="2"/>
    <n v="3"/>
    <s v="2013_8_23"/>
    <d v="2013-08-23T00:00:00"/>
    <n v="23"/>
    <s v="August"/>
    <x v="0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x v="2"/>
    <n v="3"/>
    <s v="2010_8_19"/>
    <d v="2010-08-19T00:00:00"/>
    <n v="19"/>
    <s v="August"/>
    <x v="6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x v="2"/>
    <n v="3.4"/>
    <s v="2017_8_19"/>
    <d v="2017-08-19T00:00:00"/>
    <n v="19"/>
    <s v="August"/>
    <x v="7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x v="2"/>
    <n v="4.0999999999999996"/>
    <s v="2018_8_23"/>
    <d v="2018-08-23T00:00:00"/>
    <n v="23"/>
    <s v="August"/>
    <x v="2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x v="2"/>
    <n v="3.5"/>
    <s v="2015_8_27"/>
    <d v="2015-08-27T00:00:00"/>
    <n v="27"/>
    <s v="August"/>
    <x v="8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x v="2"/>
    <n v="3.3"/>
    <s v="2012_8_13"/>
    <d v="2012-08-13T00:00:00"/>
    <n v="13"/>
    <s v="August"/>
    <x v="5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x v="2"/>
    <n v="1"/>
    <s v="2011_8_10"/>
    <d v="2011-08-10T00:00:00"/>
    <n v="10"/>
    <s v="August"/>
    <x v="3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x v="2"/>
    <n v="2.9"/>
    <s v="2012_8_4"/>
    <d v="2012-08-04T00:00:00"/>
    <n v="4"/>
    <s v="August"/>
    <x v="5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x v="2"/>
    <n v="3"/>
    <s v="2018_8_26"/>
    <d v="2018-08-26T00:00:00"/>
    <n v="26"/>
    <s v="August"/>
    <x v="2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x v="2"/>
    <n v="1"/>
    <s v="2012_8_12"/>
    <d v="2012-08-12T00:00:00"/>
    <n v="12"/>
    <s v="August"/>
    <x v="5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x v="2"/>
    <n v="3.1"/>
    <s v="2012_8_21"/>
    <d v="2012-08-21T00:00:00"/>
    <n v="21"/>
    <s v="August"/>
    <x v="5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x v="2"/>
    <n v="3.2"/>
    <s v="2011_8_20"/>
    <d v="2011-08-20T00:00:00"/>
    <n v="20"/>
    <s v="August"/>
    <x v="3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x v="2"/>
    <n v="2.9"/>
    <s v="2010_8_15"/>
    <d v="2010-08-15T00:00:00"/>
    <n v="15"/>
    <s v="August"/>
    <x v="6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x v="2"/>
    <n v="3.6"/>
    <s v="2012_7_24"/>
    <d v="2012-07-24T00:00:00"/>
    <n v="24"/>
    <s v="July"/>
    <x v="5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x v="2"/>
    <n v="3.6"/>
    <s v="2015_7_14"/>
    <d v="2015-07-14T00:00:00"/>
    <n v="14"/>
    <s v="July"/>
    <x v="8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x v="2"/>
    <n v="3.1"/>
    <s v="2014_7_27"/>
    <d v="2014-07-27T00:00:00"/>
    <n v="27"/>
    <s v="July"/>
    <x v="4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x v="2"/>
    <n v="2.8"/>
    <s v="2013_7_1"/>
    <d v="2013-07-01T00:00:00"/>
    <n v="1"/>
    <s v="July"/>
    <x v="0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x v="2"/>
    <n v="3.8"/>
    <s v="2011_7_18"/>
    <d v="2011-07-18T00:00:00"/>
    <n v="18"/>
    <s v="July"/>
    <x v="3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x v="2"/>
    <n v="2.6"/>
    <s v="2010_7_28"/>
    <d v="2010-07-28T00:00:00"/>
    <n v="28"/>
    <s v="July"/>
    <x v="6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x v="2"/>
    <n v="1"/>
    <s v="2015_7_1"/>
    <d v="2015-07-01T00:00:00"/>
    <n v="1"/>
    <s v="July"/>
    <x v="8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x v="2"/>
    <n v="3.1"/>
    <s v="2016_7_13"/>
    <d v="2016-07-13T00:00:00"/>
    <n v="13"/>
    <s v="July"/>
    <x v="1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x v="2"/>
    <n v="1"/>
    <s v="2015_7_24"/>
    <d v="2015-07-24T00:00:00"/>
    <n v="24"/>
    <s v="July"/>
    <x v="8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x v="2"/>
    <n v="3.3"/>
    <s v="2014_7_20"/>
    <d v="2014-07-20T00:00:00"/>
    <n v="20"/>
    <s v="July"/>
    <x v="4"/>
  </r>
  <r>
    <n v="18180081"/>
    <s v="Let's Tango"/>
    <n v="1"/>
    <x v="0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x v="2"/>
    <n v="3"/>
    <s v="2017_7_27"/>
    <d v="2017-07-27T00:00:00"/>
    <n v="27"/>
    <s v="July"/>
    <x v="7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x v="2"/>
    <n v="2.9"/>
    <s v="2016_7_21"/>
    <d v="2016-07-21T00:00:00"/>
    <n v="21"/>
    <s v="July"/>
    <x v="1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x v="2"/>
    <n v="3.3"/>
    <s v="2011_7_28"/>
    <d v="2011-07-28T00:00:00"/>
    <n v="28"/>
    <s v="July"/>
    <x v="3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x v="2"/>
    <n v="2.8"/>
    <s v="2010_7_19"/>
    <d v="2010-07-19T00:00:00"/>
    <n v="19"/>
    <s v="July"/>
    <x v="6"/>
  </r>
  <r>
    <n v="4723"/>
    <s v="Giani"/>
    <n v="1"/>
    <x v="0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x v="2"/>
    <n v="3.5"/>
    <s v="2011_7_10"/>
    <d v="2011-07-10T00:00:00"/>
    <n v="10"/>
    <s v="July"/>
    <x v="3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x v="2"/>
    <n v="2.9"/>
    <s v="2012_7_10"/>
    <d v="2012-07-10T00:00:00"/>
    <n v="10"/>
    <s v="July"/>
    <x v="5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x v="2"/>
    <n v="3.2"/>
    <s v="2014_7_26"/>
    <d v="2014-07-26T00:00:00"/>
    <n v="26"/>
    <s v="July"/>
    <x v="4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x v="2"/>
    <n v="2.7"/>
    <s v="2017_7_16"/>
    <d v="2017-07-16T00:00:00"/>
    <n v="16"/>
    <s v="July"/>
    <x v="7"/>
  </r>
  <r>
    <n v="18433904"/>
    <s v="Bimbo Cakes"/>
    <n v="1"/>
    <x v="0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x v="2"/>
    <n v="3.2"/>
    <s v="2014_7_6"/>
    <d v="2014-07-06T00:00:00"/>
    <n v="6"/>
    <s v="July"/>
    <x v="4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x v="2"/>
    <n v="3.2"/>
    <s v="2010_7_13"/>
    <d v="2010-07-13T00:00:00"/>
    <n v="13"/>
    <s v="July"/>
    <x v="6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x v="2"/>
    <n v="3.9"/>
    <s v="2010_7_8"/>
    <d v="2010-07-08T00:00:00"/>
    <n v="8"/>
    <s v="July"/>
    <x v="6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x v="2"/>
    <n v="2.9"/>
    <s v="2011_7_16"/>
    <d v="2011-07-16T00:00:00"/>
    <n v="16"/>
    <s v="July"/>
    <x v="3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x v="2"/>
    <n v="2.9"/>
    <s v="2015_7_1"/>
    <d v="2015-07-01T00:00:00"/>
    <n v="1"/>
    <s v="July"/>
    <x v="8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x v="2"/>
    <n v="3.2"/>
    <s v="2015_7_8"/>
    <d v="2015-07-08T00:00:00"/>
    <n v="8"/>
    <s v="July"/>
    <x v="8"/>
  </r>
  <r>
    <n v="5862"/>
    <s v="Giani's"/>
    <n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x v="2"/>
    <n v="3.1"/>
    <s v="2018_7_18"/>
    <d v="2018-07-18T00:00:00"/>
    <n v="18"/>
    <s v="July"/>
    <x v="2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x v="2"/>
    <n v="2.9"/>
    <s v="2018_7_11"/>
    <d v="2018-07-11T00:00:00"/>
    <n v="11"/>
    <s v="July"/>
    <x v="2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x v="2"/>
    <n v="3.2"/>
    <s v="2011_7_28"/>
    <d v="2011-07-28T00:00:00"/>
    <n v="28"/>
    <s v="July"/>
    <x v="3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x v="2"/>
    <n v="3.4"/>
    <s v="2010_7_25"/>
    <d v="2010-07-25T00:00:00"/>
    <n v="25"/>
    <s v="July"/>
    <x v="6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x v="2"/>
    <n v="3"/>
    <s v="2018_7_2"/>
    <d v="2018-07-02T00:00:00"/>
    <n v="2"/>
    <s v="July"/>
    <x v="2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x v="2"/>
    <n v="3.8"/>
    <s v="2011_7_14"/>
    <d v="2011-07-14T00:00:00"/>
    <n v="14"/>
    <s v="July"/>
    <x v="3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x v="2"/>
    <n v="2.7"/>
    <s v="2017_7_5"/>
    <d v="2017-07-05T00:00:00"/>
    <n v="5"/>
    <s v="July"/>
    <x v="7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x v="2"/>
    <n v="3.4"/>
    <s v="2016_7_6"/>
    <d v="2016-07-06T00:00:00"/>
    <n v="6"/>
    <s v="July"/>
    <x v="1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x v="2"/>
    <n v="4"/>
    <s v="2011_7_1"/>
    <d v="2011-07-01T00:00:00"/>
    <n v="1"/>
    <s v="July"/>
    <x v="3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x v="2"/>
    <n v="3.2"/>
    <s v="2011_7_17"/>
    <d v="2011-07-17T00:00:00"/>
    <n v="17"/>
    <s v="July"/>
    <x v="3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x v="2"/>
    <n v="2.9"/>
    <s v="2012_7_19"/>
    <d v="2012-07-19T00:00:00"/>
    <n v="19"/>
    <s v="July"/>
    <x v="5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x v="2"/>
    <n v="3.1"/>
    <s v="2018_7_2"/>
    <d v="2018-07-02T00:00:00"/>
    <n v="2"/>
    <s v="July"/>
    <x v="2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x v="2"/>
    <n v="3"/>
    <s v="2011_6_11"/>
    <d v="2011-06-11T00:00:00"/>
    <n v="11"/>
    <s v="June"/>
    <x v="3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x v="2"/>
    <n v="2.7"/>
    <s v="2015_6_16"/>
    <d v="2015-06-16T00:00:00"/>
    <n v="16"/>
    <s v="June"/>
    <x v="8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x v="2"/>
    <n v="1"/>
    <s v="2017_6_10"/>
    <d v="2017-06-10T00:00:00"/>
    <n v="10"/>
    <s v="June"/>
    <x v="7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x v="2"/>
    <n v="3.3"/>
    <s v="2013_6_2"/>
    <d v="2013-06-02T00:00:00"/>
    <n v="2"/>
    <s v="June"/>
    <x v="0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x v="2"/>
    <n v="4.0999999999999996"/>
    <s v="2010_6_10"/>
    <d v="2010-06-10T00:00:00"/>
    <n v="10"/>
    <s v="June"/>
    <x v="6"/>
  </r>
  <r>
    <n v="18471239"/>
    <s v="Da Pizza Farm"/>
    <n v="1"/>
    <x v="0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x v="2"/>
    <n v="1"/>
    <s v="2012_6_28"/>
    <d v="2012-06-28T00:00:00"/>
    <n v="28"/>
    <s v="June"/>
    <x v="5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x v="2"/>
    <n v="2.7"/>
    <s v="2017_6_8"/>
    <d v="2017-06-08T00:00:00"/>
    <n v="8"/>
    <s v="June"/>
    <x v="7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x v="2"/>
    <n v="3.6"/>
    <s v="2010_6_12"/>
    <d v="2010-06-12T00:00:00"/>
    <n v="12"/>
    <s v="June"/>
    <x v="6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x v="2"/>
    <n v="2.9"/>
    <s v="2012_6_7"/>
    <d v="2012-06-07T00:00:00"/>
    <n v="7"/>
    <s v="June"/>
    <x v="5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x v="2"/>
    <n v="3.6"/>
    <s v="2011_6_28"/>
    <d v="2011-06-28T00:00:00"/>
    <n v="28"/>
    <s v="June"/>
    <x v="3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x v="2"/>
    <n v="2.7"/>
    <s v="2013_6_19"/>
    <d v="2013-06-19T00:00:00"/>
    <n v="19"/>
    <s v="June"/>
    <x v="0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x v="2"/>
    <n v="3"/>
    <s v="2015_6_16"/>
    <d v="2015-06-16T00:00:00"/>
    <n v="16"/>
    <s v="June"/>
    <x v="8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x v="2"/>
    <n v="3.1"/>
    <s v="2011_6_10"/>
    <d v="2011-06-10T00:00:00"/>
    <n v="10"/>
    <s v="June"/>
    <x v="3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x v="2"/>
    <n v="3.1"/>
    <s v="2014_6_19"/>
    <d v="2014-06-19T00:00:00"/>
    <n v="19"/>
    <s v="June"/>
    <x v="4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x v="2"/>
    <n v="3.3"/>
    <s v="2018_6_9"/>
    <d v="2018-06-09T00:00:00"/>
    <n v="9"/>
    <s v="June"/>
    <x v="2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x v="2"/>
    <n v="3.8"/>
    <s v="2013_6_7"/>
    <d v="2013-06-07T00:00:00"/>
    <n v="7"/>
    <s v="June"/>
    <x v="0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x v="2"/>
    <n v="3.3"/>
    <s v="2018_6_8"/>
    <d v="2018-06-08T00:00:00"/>
    <n v="8"/>
    <s v="June"/>
    <x v="2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x v="2"/>
    <n v="1"/>
    <s v="2012_6_1"/>
    <d v="2012-06-01T00:00:00"/>
    <n v="1"/>
    <s v="June"/>
    <x v="5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x v="2"/>
    <n v="3.7"/>
    <s v="2011_6_16"/>
    <d v="2011-06-16T00:00:00"/>
    <n v="16"/>
    <s v="June"/>
    <x v="3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x v="2"/>
    <n v="1"/>
    <s v="2014_6_18"/>
    <d v="2014-06-18T00:00:00"/>
    <n v="18"/>
    <s v="June"/>
    <x v="4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x v="2"/>
    <n v="2.9"/>
    <s v="2011_6_15"/>
    <d v="2011-06-15T00:00:00"/>
    <n v="15"/>
    <s v="June"/>
    <x v="3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x v="2"/>
    <n v="1"/>
    <s v="2014_6_12"/>
    <d v="2014-06-12T00:00:00"/>
    <n v="12"/>
    <s v="June"/>
    <x v="4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x v="2"/>
    <n v="3.5"/>
    <s v="2012_6_26"/>
    <d v="2012-06-26T00:00:00"/>
    <n v="26"/>
    <s v="June"/>
    <x v="5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x v="2"/>
    <n v="3.6"/>
    <s v="2012_6_3"/>
    <d v="2012-06-03T00:00:00"/>
    <n v="3"/>
    <s v="June"/>
    <x v="5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x v="2"/>
    <n v="3.3"/>
    <s v="2018_6_19"/>
    <d v="2018-06-19T00:00:00"/>
    <n v="19"/>
    <s v="June"/>
    <x v="2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x v="2"/>
    <n v="3.5"/>
    <s v="2010_6_27"/>
    <d v="2010-06-27T00:00:00"/>
    <n v="27"/>
    <s v="June"/>
    <x v="6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x v="2"/>
    <n v="3.1"/>
    <s v="2018_6_4"/>
    <d v="2018-06-04T00:00:00"/>
    <n v="4"/>
    <s v="June"/>
    <x v="2"/>
  </r>
  <r>
    <n v="311711"/>
    <s v="Pasta Hut"/>
    <n v="1"/>
    <x v="0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x v="2"/>
    <n v="3.3"/>
    <s v="2014_6_8"/>
    <d v="2014-06-08T00:00:00"/>
    <n v="8"/>
    <s v="June"/>
    <x v="4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x v="2"/>
    <n v="4.0999999999999996"/>
    <s v="2012_6_8"/>
    <d v="2012-06-08T00:00:00"/>
    <n v="8"/>
    <s v="June"/>
    <x v="5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x v="2"/>
    <n v="3.2"/>
    <s v="2018_6_13"/>
    <d v="2018-06-13T00:00:00"/>
    <n v="13"/>
    <s v="June"/>
    <x v="2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x v="2"/>
    <n v="1"/>
    <s v="2013_6_21"/>
    <d v="2013-06-21T00:00:00"/>
    <n v="21"/>
    <s v="June"/>
    <x v="0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x v="2"/>
    <n v="2.8"/>
    <s v="2014_6_26"/>
    <d v="2014-06-26T00:00:00"/>
    <n v="26"/>
    <s v="June"/>
    <x v="4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x v="2"/>
    <n v="3.2"/>
    <s v="2017_6_8"/>
    <d v="2017-06-08T00:00:00"/>
    <n v="8"/>
    <s v="June"/>
    <x v="7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x v="2"/>
    <n v="1"/>
    <s v="2011_6_19"/>
    <d v="2011-06-19T00:00:00"/>
    <n v="19"/>
    <s v="June"/>
    <x v="3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x v="2"/>
    <n v="2.5"/>
    <s v="2018_6_18"/>
    <d v="2018-06-18T00:00:00"/>
    <n v="18"/>
    <s v="June"/>
    <x v="2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x v="2"/>
    <n v="2.7"/>
    <s v="2011_6_27"/>
    <d v="2011-06-27T00:00:00"/>
    <n v="27"/>
    <s v="June"/>
    <x v="3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x v="2"/>
    <n v="2.4"/>
    <s v="2015_5_14"/>
    <d v="2015-05-14T00:00:00"/>
    <n v="14"/>
    <s v="May"/>
    <x v="8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x v="2"/>
    <n v="2.7"/>
    <s v="2017_5_6"/>
    <d v="2017-05-06T00:00:00"/>
    <n v="6"/>
    <s v="May"/>
    <x v="7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x v="2"/>
    <n v="4.0999999999999996"/>
    <s v="2010_5_14"/>
    <d v="2010-05-14T00:00:00"/>
    <n v="14"/>
    <s v="May"/>
    <x v="6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x v="2"/>
    <n v="3.2"/>
    <s v="2012_5_18"/>
    <d v="2012-05-18T00:00:00"/>
    <n v="18"/>
    <s v="May"/>
    <x v="5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x v="2"/>
    <n v="3.8"/>
    <s v="2017_5_7"/>
    <d v="2017-05-07T00:00:00"/>
    <n v="7"/>
    <s v="May"/>
    <x v="7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x v="2"/>
    <n v="3.9"/>
    <s v="2010_5_23"/>
    <d v="2010-05-23T00:00:00"/>
    <n v="23"/>
    <s v="May"/>
    <x v="6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x v="2"/>
    <n v="3.7"/>
    <s v="2012_5_7"/>
    <d v="2012-05-07T00:00:00"/>
    <n v="7"/>
    <s v="May"/>
    <x v="5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x v="2"/>
    <n v="3.3"/>
    <s v="2013_5_3"/>
    <d v="2013-05-03T00:00:00"/>
    <n v="3"/>
    <s v="May"/>
    <x v="0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x v="2"/>
    <n v="3.4"/>
    <s v="2014_5_25"/>
    <d v="2014-05-25T00:00:00"/>
    <n v="25"/>
    <s v="May"/>
    <x v="4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x v="2"/>
    <n v="3.1"/>
    <s v="2014_5_20"/>
    <d v="2014-05-20T00:00:00"/>
    <n v="20"/>
    <s v="May"/>
    <x v="4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x v="2"/>
    <n v="3.6"/>
    <s v="2015_5_18"/>
    <d v="2015-05-18T00:00:00"/>
    <n v="18"/>
    <s v="May"/>
    <x v="8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x v="2"/>
    <n v="1"/>
    <s v="2011_5_10"/>
    <d v="2011-05-10T00:00:00"/>
    <n v="10"/>
    <s v="May"/>
    <x v="3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x v="2"/>
    <n v="3.3"/>
    <s v="2018_5_19"/>
    <d v="2018-05-19T00:00:00"/>
    <n v="19"/>
    <s v="May"/>
    <x v="2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x v="2"/>
    <n v="4.2"/>
    <s v="2015_5_14"/>
    <d v="2015-05-14T00:00:00"/>
    <n v="14"/>
    <s v="May"/>
    <x v="8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x v="2"/>
    <n v="3.7"/>
    <s v="2016_5_6"/>
    <d v="2016-05-06T00:00:00"/>
    <n v="6"/>
    <s v="May"/>
    <x v="1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x v="2"/>
    <n v="2.8"/>
    <s v="2012_5_8"/>
    <d v="2012-05-08T00:00:00"/>
    <n v="8"/>
    <s v="May"/>
    <x v="5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x v="2"/>
    <n v="3.7"/>
    <s v="2014_5_6"/>
    <d v="2014-05-06T00:00:00"/>
    <n v="6"/>
    <s v="May"/>
    <x v="4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x v="2"/>
    <n v="1"/>
    <s v="2017_5_18"/>
    <d v="2017-05-18T00:00:00"/>
    <n v="18"/>
    <s v="May"/>
    <x v="7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x v="2"/>
    <n v="3.2"/>
    <s v="2012_5_22"/>
    <d v="2012-05-22T00:00:00"/>
    <n v="22"/>
    <s v="May"/>
    <x v="5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x v="2"/>
    <n v="1"/>
    <s v="2012_5_10"/>
    <d v="2012-05-10T00:00:00"/>
    <n v="10"/>
    <s v="May"/>
    <x v="5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x v="2"/>
    <n v="4.0999999999999996"/>
    <s v="2011_5_5"/>
    <d v="2011-05-05T00:00:00"/>
    <n v="5"/>
    <s v="May"/>
    <x v="3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x v="2"/>
    <n v="3.9"/>
    <s v="2014_5_10"/>
    <d v="2014-05-10T00:00:00"/>
    <n v="10"/>
    <s v="May"/>
    <x v="4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x v="2"/>
    <n v="1"/>
    <s v="2013_5_10"/>
    <d v="2013-05-10T00:00:00"/>
    <n v="10"/>
    <s v="May"/>
    <x v="0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x v="2"/>
    <n v="3.2"/>
    <s v="2011_5_3"/>
    <d v="2011-05-03T00:00:00"/>
    <n v="3"/>
    <s v="May"/>
    <x v="3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x v="2"/>
    <n v="3.2"/>
    <s v="2013_5_11"/>
    <d v="2013-05-11T00:00:00"/>
    <n v="11"/>
    <s v="May"/>
    <x v="0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x v="2"/>
    <n v="3.3"/>
    <s v="2013_5_22"/>
    <d v="2013-05-22T00:00:00"/>
    <n v="22"/>
    <s v="May"/>
    <x v="0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x v="2"/>
    <n v="1"/>
    <s v="2011_5_20"/>
    <d v="2011-05-20T00:00:00"/>
    <n v="20"/>
    <s v="May"/>
    <x v="3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x v="2"/>
    <n v="3.9"/>
    <s v="2016_5_16"/>
    <d v="2016-05-16T00:00:00"/>
    <n v="16"/>
    <s v="May"/>
    <x v="1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x v="2"/>
    <n v="2.8"/>
    <s v="2018_5_27"/>
    <d v="2018-05-27T00:00:00"/>
    <n v="27"/>
    <s v="May"/>
    <x v="2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x v="2"/>
    <n v="3.3"/>
    <s v="2015_5_11"/>
    <d v="2015-05-11T00:00:00"/>
    <n v="11"/>
    <s v="May"/>
    <x v="8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x v="2"/>
    <n v="3.1"/>
    <s v="2018_5_12"/>
    <d v="2018-05-12T00:00:00"/>
    <n v="12"/>
    <s v="May"/>
    <x v="2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x v="2"/>
    <n v="3.6"/>
    <s v="2016_5_14"/>
    <d v="2016-05-14T00:00:00"/>
    <n v="14"/>
    <s v="May"/>
    <x v="1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x v="2"/>
    <n v="3.1"/>
    <s v="2018_5_11"/>
    <d v="2018-05-11T00:00:00"/>
    <n v="11"/>
    <s v="May"/>
    <x v="2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x v="2"/>
    <n v="3.2"/>
    <s v="2016_5_11"/>
    <d v="2016-05-11T00:00:00"/>
    <n v="11"/>
    <s v="May"/>
    <x v="1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x v="2"/>
    <n v="1"/>
    <s v="2012_5_12"/>
    <d v="2012-05-12T00:00:00"/>
    <n v="12"/>
    <s v="May"/>
    <x v="5"/>
  </r>
  <r>
    <n v="18333392"/>
    <s v="Chetana Bakes"/>
    <n v="1"/>
    <x v="0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x v="2"/>
    <n v="3"/>
    <s v="2015_5_25"/>
    <d v="2015-05-25T00:00:00"/>
    <n v="25"/>
    <s v="May"/>
    <x v="8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x v="2"/>
    <n v="3.3"/>
    <s v="2014_5_10"/>
    <d v="2014-05-10T00:00:00"/>
    <n v="10"/>
    <s v="May"/>
    <x v="4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x v="2"/>
    <n v="3"/>
    <s v="2012_4_13"/>
    <d v="2012-04-13T00:00:00"/>
    <n v="13"/>
    <s v="April"/>
    <x v="5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x v="2"/>
    <n v="2.8"/>
    <s v="2016_4_8"/>
    <d v="2016-04-08T00:00:00"/>
    <n v="8"/>
    <s v="April"/>
    <x v="1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x v="2"/>
    <n v="1"/>
    <s v="2018_4_28"/>
    <d v="2018-04-28T00:00:00"/>
    <n v="28"/>
    <s v="April"/>
    <x v="2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x v="2"/>
    <n v="3.5"/>
    <s v="2016_4_20"/>
    <d v="2016-04-20T00:00:00"/>
    <n v="20"/>
    <s v="April"/>
    <x v="1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x v="2"/>
    <n v="1"/>
    <s v="2012_4_27"/>
    <d v="2012-04-27T00:00:00"/>
    <n v="27"/>
    <s v="April"/>
    <x v="5"/>
  </r>
  <r>
    <n v="4249"/>
    <s v="Wenger's"/>
    <n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x v="2"/>
    <n v="4.3"/>
    <s v="2014_4_14"/>
    <d v="2014-04-14T00:00:00"/>
    <n v="14"/>
    <s v="April"/>
    <x v="4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x v="2"/>
    <n v="3.5"/>
    <s v="2018_4_22"/>
    <d v="2018-04-22T00:00:00"/>
    <n v="22"/>
    <s v="April"/>
    <x v="2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x v="2"/>
    <n v="3.8"/>
    <s v="2015_4_1"/>
    <d v="2015-04-01T00:00:00"/>
    <n v="1"/>
    <s v="April"/>
    <x v="8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x v="2"/>
    <n v="3"/>
    <s v="2010_4_27"/>
    <d v="2010-04-27T00:00:00"/>
    <n v="27"/>
    <s v="April"/>
    <x v="6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x v="2"/>
    <n v="3.5"/>
    <s v="2016_4_6"/>
    <d v="2016-04-06T00:00:00"/>
    <n v="6"/>
    <s v="April"/>
    <x v="1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x v="2"/>
    <n v="3.8"/>
    <s v="2010_4_25"/>
    <d v="2010-04-25T00:00:00"/>
    <n v="25"/>
    <s v="April"/>
    <x v="6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x v="2"/>
    <n v="3"/>
    <s v="2013_4_13"/>
    <d v="2013-04-13T00:00:00"/>
    <n v="13"/>
    <s v="April"/>
    <x v="0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x v="2"/>
    <n v="3"/>
    <s v="2012_4_24"/>
    <d v="2012-04-24T00:00:00"/>
    <n v="24"/>
    <s v="April"/>
    <x v="5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x v="2"/>
    <n v="2.2999999999999998"/>
    <s v="2017_4_12"/>
    <d v="2017-04-12T00:00:00"/>
    <n v="12"/>
    <s v="April"/>
    <x v="7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x v="2"/>
    <n v="3.3"/>
    <s v="2016_4_10"/>
    <d v="2016-04-10T00:00:00"/>
    <n v="10"/>
    <s v="April"/>
    <x v="1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x v="2"/>
    <n v="2"/>
    <s v="2012_4_12"/>
    <d v="2012-04-12T00:00:00"/>
    <n v="12"/>
    <s v="April"/>
    <x v="5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x v="2"/>
    <n v="3.1"/>
    <s v="2011_4_21"/>
    <d v="2011-04-21T00:00:00"/>
    <n v="21"/>
    <s v="April"/>
    <x v="3"/>
  </r>
  <r>
    <n v="307554"/>
    <s v="Giani"/>
    <n v="1"/>
    <x v="0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x v="2"/>
    <n v="2.9"/>
    <s v="2014_4_3"/>
    <d v="2014-04-03T00:00:00"/>
    <n v="3"/>
    <s v="April"/>
    <x v="4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x v="2"/>
    <n v="3.1"/>
    <s v="2011_4_9"/>
    <d v="2011-04-09T00:00:00"/>
    <n v="9"/>
    <s v="April"/>
    <x v="3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x v="2"/>
    <n v="1"/>
    <s v="2012_4_14"/>
    <d v="2012-04-14T00:00:00"/>
    <n v="14"/>
    <s v="April"/>
    <x v="5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x v="2"/>
    <n v="3.2"/>
    <s v="2012_4_5"/>
    <d v="2012-04-05T00:00:00"/>
    <n v="5"/>
    <s v="April"/>
    <x v="5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x v="2"/>
    <n v="3.9"/>
    <s v="2015_4_7"/>
    <d v="2015-04-07T00:00:00"/>
    <n v="7"/>
    <s v="April"/>
    <x v="8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x v="2"/>
    <n v="3.5"/>
    <s v="2018_4_14"/>
    <d v="2018-04-14T00:00:00"/>
    <n v="14"/>
    <s v="April"/>
    <x v="2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x v="2"/>
    <n v="3.9"/>
    <s v="2014_4_9"/>
    <d v="2014-04-09T00:00:00"/>
    <n v="9"/>
    <s v="April"/>
    <x v="4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x v="2"/>
    <n v="3.5"/>
    <s v="2013_4_16"/>
    <d v="2013-04-16T00:00:00"/>
    <n v="16"/>
    <s v="April"/>
    <x v="0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x v="2"/>
    <n v="2.9"/>
    <s v="2017_4_27"/>
    <d v="2017-04-27T00:00:00"/>
    <n v="27"/>
    <s v="April"/>
    <x v="7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x v="2"/>
    <n v="2.2999999999999998"/>
    <s v="2014_4_9"/>
    <d v="2014-04-09T00:00:00"/>
    <n v="9"/>
    <s v="April"/>
    <x v="4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x v="2"/>
    <n v="3.4"/>
    <s v="2016_4_22"/>
    <d v="2016-04-22T00:00:00"/>
    <n v="22"/>
    <s v="April"/>
    <x v="1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x v="2"/>
    <n v="3.7"/>
    <s v="2014_3_27"/>
    <d v="2014-03-27T00:00:00"/>
    <n v="27"/>
    <s v="March"/>
    <x v="4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x v="2"/>
    <n v="2.9"/>
    <s v="2014_3_9"/>
    <d v="2014-03-09T00:00:00"/>
    <n v="9"/>
    <s v="March"/>
    <x v="4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x v="2"/>
    <n v="2.6"/>
    <s v="2012_3_15"/>
    <d v="2012-03-15T00:00:00"/>
    <n v="15"/>
    <s v="March"/>
    <x v="5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x v="2"/>
    <n v="3.9"/>
    <s v="2016_3_6"/>
    <d v="2016-03-06T00:00:00"/>
    <n v="6"/>
    <s v="March"/>
    <x v="1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x v="2"/>
    <n v="3.6"/>
    <s v="2010_3_3"/>
    <d v="2010-03-03T00:00:00"/>
    <n v="3"/>
    <s v="March"/>
    <x v="6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x v="2"/>
    <n v="3.6"/>
    <s v="2011_3_18"/>
    <d v="2011-03-18T00:00:00"/>
    <n v="18"/>
    <s v="March"/>
    <x v="3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x v="2"/>
    <n v="3.4"/>
    <s v="2014_3_15"/>
    <d v="2014-03-15T00:00:00"/>
    <n v="15"/>
    <s v="March"/>
    <x v="4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x v="2"/>
    <n v="3.2"/>
    <s v="2011_3_24"/>
    <d v="2011-03-24T00:00:00"/>
    <n v="24"/>
    <s v="March"/>
    <x v="3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x v="2"/>
    <n v="3.2"/>
    <s v="2010_3_5"/>
    <d v="2010-03-05T00:00:00"/>
    <n v="5"/>
    <s v="March"/>
    <x v="6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x v="2"/>
    <n v="3.2"/>
    <s v="2015_3_20"/>
    <d v="2015-03-20T00:00:00"/>
    <n v="20"/>
    <s v="March"/>
    <x v="8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x v="2"/>
    <n v="2.7"/>
    <s v="2011_3_8"/>
    <d v="2011-03-08T00:00:00"/>
    <n v="8"/>
    <s v="March"/>
    <x v="3"/>
  </r>
  <r>
    <n v="4296"/>
    <s v="L'Opera"/>
    <n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x v="2"/>
    <n v="4"/>
    <s v="2012_3_9"/>
    <d v="2012-03-09T00:00:00"/>
    <n v="9"/>
    <s v="March"/>
    <x v="5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x v="2"/>
    <n v="1"/>
    <s v="2013_3_3"/>
    <d v="2013-03-03T00:00:00"/>
    <n v="3"/>
    <s v="March"/>
    <x v="0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x v="2"/>
    <n v="3.1"/>
    <s v="2014_3_23"/>
    <d v="2014-03-23T00:00:00"/>
    <n v="23"/>
    <s v="March"/>
    <x v="4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x v="2"/>
    <n v="3.1"/>
    <s v="2013_3_28"/>
    <d v="2013-03-28T00:00:00"/>
    <n v="28"/>
    <s v="March"/>
    <x v="0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x v="2"/>
    <n v="3.3"/>
    <s v="2013_3_7"/>
    <d v="2013-03-07T00:00:00"/>
    <n v="7"/>
    <s v="March"/>
    <x v="0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x v="2"/>
    <n v="3.1"/>
    <s v="2018_3_25"/>
    <d v="2018-03-25T00:00:00"/>
    <n v="25"/>
    <s v="March"/>
    <x v="2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x v="2"/>
    <n v="2.9"/>
    <s v="2012_3_11"/>
    <d v="2012-03-11T00:00:00"/>
    <n v="11"/>
    <s v="March"/>
    <x v="5"/>
  </r>
  <r>
    <n v="18247005"/>
    <s v="Rajan Corner"/>
    <n v="1"/>
    <x v="0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x v="2"/>
    <n v="3.6"/>
    <s v="2013_3_9"/>
    <d v="2013-03-09T00:00:00"/>
    <n v="9"/>
    <s v="March"/>
    <x v="0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x v="2"/>
    <n v="1"/>
    <s v="2012_3_19"/>
    <d v="2012-03-19T00:00:00"/>
    <n v="19"/>
    <s v="March"/>
    <x v="5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x v="2"/>
    <n v="3.3"/>
    <s v="2016_3_24"/>
    <d v="2016-03-24T00:00:00"/>
    <n v="24"/>
    <s v="March"/>
    <x v="1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x v="2"/>
    <n v="2.7"/>
    <s v="2010_3_19"/>
    <d v="2010-03-19T00:00:00"/>
    <n v="19"/>
    <s v="March"/>
    <x v="6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x v="2"/>
    <n v="3.2"/>
    <s v="2013_3_28"/>
    <d v="2013-03-28T00:00:00"/>
    <n v="28"/>
    <s v="March"/>
    <x v="0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x v="2"/>
    <n v="2.8"/>
    <s v="2012_3_8"/>
    <d v="2012-03-08T00:00:00"/>
    <n v="8"/>
    <s v="March"/>
    <x v="5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x v="2"/>
    <n v="2.8"/>
    <s v="2018_3_4"/>
    <d v="2018-03-04T00:00:00"/>
    <n v="4"/>
    <s v="March"/>
    <x v="2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x v="2"/>
    <n v="2.9"/>
    <s v="2010_3_8"/>
    <d v="2010-03-08T00:00:00"/>
    <n v="8"/>
    <s v="March"/>
    <x v="6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x v="2"/>
    <n v="3.1"/>
    <s v="2016_3_24"/>
    <d v="2016-03-24T00:00:00"/>
    <n v="24"/>
    <s v="March"/>
    <x v="1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x v="2"/>
    <n v="2.7"/>
    <s v="2014_3_9"/>
    <d v="2014-03-09T00:00:00"/>
    <n v="9"/>
    <s v="March"/>
    <x v="4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x v="2"/>
    <n v="3.5"/>
    <s v="2011_3_26"/>
    <d v="2011-03-26T00:00:00"/>
    <n v="26"/>
    <s v="March"/>
    <x v="3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x v="2"/>
    <n v="3.1"/>
    <s v="2017_3_4"/>
    <d v="2017-03-04T00:00:00"/>
    <n v="4"/>
    <s v="March"/>
    <x v="7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x v="2"/>
    <n v="1"/>
    <s v="2013_3_26"/>
    <d v="2013-03-26T00:00:00"/>
    <n v="26"/>
    <s v="March"/>
    <x v="0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x v="2"/>
    <n v="1"/>
    <s v="2013_3_25"/>
    <d v="2013-03-25T00:00:00"/>
    <n v="25"/>
    <s v="March"/>
    <x v="0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x v="2"/>
    <n v="3.1"/>
    <s v="2014_3_26"/>
    <d v="2014-03-26T00:00:00"/>
    <n v="26"/>
    <s v="March"/>
    <x v="4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x v="2"/>
    <n v="3.8"/>
    <s v="2011_3_8"/>
    <d v="2011-03-08T00:00:00"/>
    <n v="8"/>
    <s v="March"/>
    <x v="3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x v="2"/>
    <n v="3.3"/>
    <s v="2014_3_8"/>
    <d v="2014-03-08T00:00:00"/>
    <n v="8"/>
    <s v="March"/>
    <x v="4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x v="2"/>
    <n v="4.2"/>
    <s v="2018_3_16"/>
    <d v="2018-03-16T00:00:00"/>
    <n v="16"/>
    <s v="March"/>
    <x v="2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x v="2"/>
    <n v="3.4"/>
    <s v="2015_3_4"/>
    <d v="2015-03-04T00:00:00"/>
    <n v="4"/>
    <s v="March"/>
    <x v="8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x v="2"/>
    <n v="3.1"/>
    <s v="2018_2_25"/>
    <d v="2018-02-25T00:00:00"/>
    <n v="25"/>
    <s v="February"/>
    <x v="2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x v="2"/>
    <n v="3.2"/>
    <s v="2017_2_13"/>
    <d v="2017-02-13T00:00:00"/>
    <n v="13"/>
    <s v="February"/>
    <x v="7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x v="2"/>
    <n v="3.8"/>
    <s v="2017_2_11"/>
    <d v="2017-02-11T00:00:00"/>
    <n v="11"/>
    <s v="February"/>
    <x v="7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x v="2"/>
    <n v="3.4"/>
    <s v="2017_2_12"/>
    <d v="2017-02-12T00:00:00"/>
    <n v="12"/>
    <s v="February"/>
    <x v="7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x v="2"/>
    <n v="2.9"/>
    <s v="2010_2_5"/>
    <d v="2010-02-05T00:00:00"/>
    <n v="5"/>
    <s v="February"/>
    <x v="6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x v="2"/>
    <n v="3.3"/>
    <s v="2013_2_5"/>
    <d v="2013-02-05T00:00:00"/>
    <n v="5"/>
    <s v="February"/>
    <x v="0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x v="2"/>
    <n v="1"/>
    <s v="2011_2_10"/>
    <d v="2011-02-10T00:00:00"/>
    <n v="10"/>
    <s v="February"/>
    <x v="3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x v="2"/>
    <n v="1"/>
    <s v="2010_2_8"/>
    <d v="2010-02-08T00:00:00"/>
    <n v="8"/>
    <s v="February"/>
    <x v="6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x v="2"/>
    <n v="2.4"/>
    <s v="2018_2_7"/>
    <d v="2018-02-07T00:00:00"/>
    <n v="7"/>
    <s v="February"/>
    <x v="2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x v="2"/>
    <n v="1"/>
    <s v="2014_2_4"/>
    <d v="2014-02-04T00:00:00"/>
    <n v="4"/>
    <s v="February"/>
    <x v="4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x v="2"/>
    <n v="3.5"/>
    <s v="2014_2_2"/>
    <d v="2014-02-02T00:00:00"/>
    <n v="2"/>
    <s v="February"/>
    <x v="4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x v="2"/>
    <n v="3.2"/>
    <s v="2012_2_21"/>
    <d v="2012-02-21T00:00:00"/>
    <n v="21"/>
    <s v="February"/>
    <x v="5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x v="2"/>
    <n v="3.7"/>
    <s v="2016_2_13"/>
    <d v="2016-02-13T00:00:00"/>
    <n v="13"/>
    <s v="February"/>
    <x v="1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x v="2"/>
    <n v="2.8"/>
    <s v="2017_2_3"/>
    <d v="2017-02-03T00:00:00"/>
    <n v="3"/>
    <s v="February"/>
    <x v="7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x v="2"/>
    <n v="2.1"/>
    <s v="2016_2_27"/>
    <d v="2016-02-27T00:00:00"/>
    <n v="27"/>
    <s v="February"/>
    <x v="1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x v="2"/>
    <n v="3.2"/>
    <s v="2018_2_3"/>
    <d v="2018-02-03T00:00:00"/>
    <n v="3"/>
    <s v="February"/>
    <x v="2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x v="2"/>
    <n v="2.8"/>
    <s v="2014_2_20"/>
    <d v="2014-02-20T00:00:00"/>
    <n v="20"/>
    <s v="February"/>
    <x v="4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x v="2"/>
    <n v="2.8"/>
    <s v="2018_2_1"/>
    <d v="2018-02-01T00:00:00"/>
    <n v="1"/>
    <s v="February"/>
    <x v="2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x v="2"/>
    <n v="3.5"/>
    <s v="2013_2_14"/>
    <d v="2013-02-14T00:00:00"/>
    <n v="14"/>
    <s v="February"/>
    <x v="0"/>
  </r>
  <r>
    <n v="18464054"/>
    <s v="Republic Of Food Lovers"/>
    <n v="1"/>
    <x v="0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x v="2"/>
    <n v="3.6"/>
    <s v="2013_2_27"/>
    <d v="2013-02-27T00:00:00"/>
    <n v="27"/>
    <s v="February"/>
    <x v="0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x v="2"/>
    <n v="3.1"/>
    <s v="2016_2_3"/>
    <d v="2016-02-03T00:00:00"/>
    <n v="3"/>
    <s v="February"/>
    <x v="1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x v="2"/>
    <n v="2.7"/>
    <s v="2018_2_10"/>
    <d v="2018-02-10T00:00:00"/>
    <n v="10"/>
    <s v="February"/>
    <x v="2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x v="2"/>
    <n v="3"/>
    <s v="2012_2_19"/>
    <d v="2012-02-19T00:00:00"/>
    <n v="19"/>
    <s v="February"/>
    <x v="5"/>
  </r>
  <r>
    <n v="309167"/>
    <s v="Shah Bakery"/>
    <n v="1"/>
    <x v="0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x v="2"/>
    <n v="3"/>
    <s v="2010_2_4"/>
    <d v="2010-02-04T00:00:00"/>
    <n v="4"/>
    <s v="February"/>
    <x v="6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x v="2"/>
    <n v="2.9"/>
    <s v="2017_2_4"/>
    <d v="2017-02-04T00:00:00"/>
    <n v="4"/>
    <s v="February"/>
    <x v="7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x v="2"/>
    <n v="3.7"/>
    <s v="2014_2_18"/>
    <d v="2014-02-18T00:00:00"/>
    <n v="18"/>
    <s v="February"/>
    <x v="4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x v="2"/>
    <n v="3.1"/>
    <s v="2016_2_8"/>
    <d v="2016-02-08T00:00:00"/>
    <n v="8"/>
    <s v="February"/>
    <x v="1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x v="2"/>
    <n v="3.5"/>
    <s v="2018_1_8"/>
    <d v="2018-01-08T00:00:00"/>
    <n v="8"/>
    <s v="January"/>
    <x v="2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x v="2"/>
    <n v="3.5"/>
    <s v="2010_1_8"/>
    <d v="2010-01-08T00:00:00"/>
    <n v="8"/>
    <s v="January"/>
    <x v="6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x v="2"/>
    <n v="3.4"/>
    <s v="2013_1_11"/>
    <d v="2013-01-11T00:00:00"/>
    <n v="11"/>
    <s v="January"/>
    <x v="0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x v="2"/>
    <n v="3.6"/>
    <s v="2016_1_28"/>
    <d v="2016-01-28T00:00:00"/>
    <n v="28"/>
    <s v="January"/>
    <x v="1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x v="2"/>
    <n v="1"/>
    <s v="2014_1_4"/>
    <d v="2014-01-04T00:00:00"/>
    <n v="4"/>
    <s v="January"/>
    <x v="4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x v="2"/>
    <n v="3"/>
    <s v="2011_1_17"/>
    <d v="2011-01-17T00:00:00"/>
    <n v="17"/>
    <s v="January"/>
    <x v="3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x v="2"/>
    <n v="3.9"/>
    <s v="2016_1_1"/>
    <d v="2016-01-01T00:00:00"/>
    <n v="1"/>
    <s v="January"/>
    <x v="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x v="2"/>
    <n v="3"/>
    <s v="2017_1_20"/>
    <d v="2017-01-20T00:00:00"/>
    <n v="20"/>
    <s v="January"/>
    <x v="7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x v="2"/>
    <n v="3.7"/>
    <s v="2010_1_12"/>
    <d v="2010-01-12T00:00:00"/>
    <n v="12"/>
    <s v="January"/>
    <x v="6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x v="2"/>
    <n v="3.1"/>
    <s v="2017_1_17"/>
    <d v="2017-01-17T00:00:00"/>
    <n v="17"/>
    <s v="January"/>
    <x v="7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x v="2"/>
    <n v="3.1"/>
    <s v="2014_1_12"/>
    <d v="2014-01-12T00:00:00"/>
    <n v="12"/>
    <s v="January"/>
    <x v="4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x v="2"/>
    <n v="3.5"/>
    <s v="2012_1_3"/>
    <d v="2012-01-03T00:00:00"/>
    <n v="3"/>
    <s v="January"/>
    <x v="5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x v="2"/>
    <n v="3"/>
    <s v="2016_1_4"/>
    <d v="2016-01-04T00:00:00"/>
    <n v="4"/>
    <s v="January"/>
    <x v="1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x v="2"/>
    <n v="1"/>
    <s v="2016_1_1"/>
    <d v="2016-01-01T00:00:00"/>
    <n v="1"/>
    <s v="January"/>
    <x v="1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x v="2"/>
    <n v="2.6"/>
    <s v="2015_1_27"/>
    <d v="2015-01-27T00:00:00"/>
    <n v="27"/>
    <s v="January"/>
    <x v="8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x v="2"/>
    <n v="2.6"/>
    <s v="2013_1_4"/>
    <d v="2013-01-04T00:00:00"/>
    <n v="4"/>
    <s v="January"/>
    <x v="0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x v="2"/>
    <n v="2.8"/>
    <s v="2014_1_27"/>
    <d v="2014-01-27T00:00:00"/>
    <n v="27"/>
    <s v="January"/>
    <x v="4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x v="2"/>
    <n v="2.8"/>
    <s v="2012_1_18"/>
    <d v="2012-01-18T00:00:00"/>
    <n v="18"/>
    <s v="January"/>
    <x v="5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x v="2"/>
    <n v="2.6"/>
    <s v="2014_1_10"/>
    <d v="2014-01-10T00:00:00"/>
    <n v="10"/>
    <s v="January"/>
    <x v="4"/>
  </r>
  <r>
    <n v="18463608"/>
    <s v="Mr. Sub"/>
    <n v="1"/>
    <x v="0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x v="2"/>
    <n v="1"/>
    <s v="2013_1_11"/>
    <d v="2013-01-11T00:00:00"/>
    <n v="11"/>
    <s v="January"/>
    <x v="0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x v="2"/>
    <n v="4.0999999999999996"/>
    <s v="2016_1_6"/>
    <d v="2016-01-06T00:00:00"/>
    <n v="6"/>
    <s v="January"/>
    <x v="1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x v="2"/>
    <n v="3.5"/>
    <s v="2011_1_8"/>
    <d v="2011-01-08T00:00:00"/>
    <n v="8"/>
    <s v="January"/>
    <x v="3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x v="2"/>
    <n v="1"/>
    <s v="2018_1_26"/>
    <d v="2018-01-26T00:00:00"/>
    <n v="26"/>
    <s v="January"/>
    <x v="2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x v="2"/>
    <n v="3.7"/>
    <s v="2011_1_18"/>
    <d v="2011-01-18T00:00:00"/>
    <n v="18"/>
    <s v="January"/>
    <x v="3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x v="2"/>
    <n v="3.1"/>
    <s v="2014_1_16"/>
    <d v="2014-01-16T00:00:00"/>
    <n v="16"/>
    <s v="January"/>
    <x v="4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x v="2"/>
    <n v="2.8"/>
    <s v="2014_1_2"/>
    <d v="2014-01-02T00:00:00"/>
    <n v="2"/>
    <s v="January"/>
    <x v="4"/>
  </r>
  <r>
    <n v="1637"/>
    <s v="Bake Day"/>
    <n v="1"/>
    <x v="0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x v="2"/>
    <n v="3.2"/>
    <s v="2010_1_16"/>
    <d v="2010-01-16T00:00:00"/>
    <n v="16"/>
    <s v="January"/>
    <x v="6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x v="2"/>
    <n v="3.5"/>
    <s v="2018_1_6"/>
    <d v="2018-01-06T00:00:00"/>
    <n v="6"/>
    <s v="January"/>
    <x v="2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x v="2"/>
    <n v="3.8"/>
    <s v="2011_1_27"/>
    <d v="2011-01-27T00:00:00"/>
    <n v="27"/>
    <s v="January"/>
    <x v="3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x v="2"/>
    <n v="1"/>
    <s v="2016_1_20"/>
    <d v="2016-01-20T00:00:00"/>
    <n v="20"/>
    <s v="January"/>
    <x v="1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x v="2"/>
    <n v="3.3"/>
    <s v="2014_1_15"/>
    <d v="2014-01-15T00:00:00"/>
    <n v="15"/>
    <s v="January"/>
    <x v="4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x v="2"/>
    <n v="3.1"/>
    <s v="2010_1_6"/>
    <d v="2010-01-06T00:00:00"/>
    <n v="6"/>
    <s v="January"/>
    <x v="6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x v="2"/>
    <n v="2.2000000000000002"/>
    <s v="2014_1_1"/>
    <d v="2014-01-01T00:00:00"/>
    <n v="1"/>
    <s v="January"/>
    <x v="4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x v="2"/>
    <n v="2.7"/>
    <s v="2014_1_1"/>
    <d v="2014-01-01T00:00:00"/>
    <n v="1"/>
    <s v="January"/>
    <x v="4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x v="2"/>
    <n v="2.9"/>
    <s v="2016_12_6"/>
    <d v="2016-12-06T00:00:00"/>
    <n v="6"/>
    <s v="December"/>
    <x v="1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x v="2"/>
    <n v="1"/>
    <s v="2014_12_5"/>
    <d v="2014-12-05T00:00:00"/>
    <n v="5"/>
    <s v="December"/>
    <x v="4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x v="2"/>
    <n v="2.5"/>
    <s v="2012_12_13"/>
    <d v="2012-12-13T00:00:00"/>
    <n v="13"/>
    <s v="December"/>
    <x v="5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x v="2"/>
    <n v="3.2"/>
    <s v="2015_12_7"/>
    <d v="2015-12-07T00:00:00"/>
    <n v="7"/>
    <s v="December"/>
    <x v="8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x v="2"/>
    <n v="3"/>
    <s v="2017_12_1"/>
    <d v="2017-12-01T00:00:00"/>
    <n v="1"/>
    <s v="December"/>
    <x v="7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x v="2"/>
    <n v="3"/>
    <s v="2018_12_4"/>
    <d v="2018-12-04T00:00:00"/>
    <n v="4"/>
    <s v="December"/>
    <x v="2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x v="2"/>
    <n v="3"/>
    <s v="2011_12_6"/>
    <d v="2011-12-06T00:00:00"/>
    <n v="6"/>
    <s v="December"/>
    <x v="3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x v="2"/>
    <n v="3.1"/>
    <s v="2012_12_23"/>
    <d v="2012-12-23T00:00:00"/>
    <n v="23"/>
    <s v="December"/>
    <x v="5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x v="2"/>
    <n v="3.5"/>
    <s v="2018_12_25"/>
    <d v="2018-12-25T00:00:00"/>
    <n v="25"/>
    <s v="December"/>
    <x v="2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x v="2"/>
    <n v="3.4"/>
    <s v="2012_12_12"/>
    <d v="2012-12-12T00:00:00"/>
    <n v="12"/>
    <s v="December"/>
    <x v="5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x v="2"/>
    <n v="3.3"/>
    <s v="2016_12_27"/>
    <d v="2016-12-27T00:00:00"/>
    <n v="27"/>
    <s v="December"/>
    <x v="1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x v="2"/>
    <n v="2.7"/>
    <s v="2011_12_24"/>
    <d v="2011-12-24T00:00:00"/>
    <n v="24"/>
    <s v="December"/>
    <x v="3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x v="2"/>
    <n v="3.1"/>
    <s v="2010_12_6"/>
    <d v="2010-12-06T00:00:00"/>
    <n v="6"/>
    <s v="December"/>
    <x v="6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x v="2"/>
    <n v="1"/>
    <s v="2018_12_1"/>
    <d v="2018-12-01T00:00:00"/>
    <n v="1"/>
    <s v="December"/>
    <x v="2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x v="2"/>
    <n v="2.8"/>
    <s v="2012_12_10"/>
    <d v="2012-12-10T00:00:00"/>
    <n v="10"/>
    <s v="December"/>
    <x v="5"/>
  </r>
  <r>
    <n v="311459"/>
    <s v="Veggie Adda"/>
    <n v="1"/>
    <x v="0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x v="2"/>
    <n v="3.4"/>
    <s v="2016_12_12"/>
    <d v="2016-12-12T00:00:00"/>
    <n v="12"/>
    <s v="December"/>
    <x v="1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x v="2"/>
    <n v="3"/>
    <s v="2010_12_27"/>
    <d v="2010-12-27T00:00:00"/>
    <n v="27"/>
    <s v="December"/>
    <x v="6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x v="2"/>
    <n v="3.3"/>
    <s v="2013_12_12"/>
    <d v="2013-12-12T00:00:00"/>
    <n v="12"/>
    <s v="December"/>
    <x v="0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x v="2"/>
    <n v="3.5"/>
    <s v="2015_12_17"/>
    <d v="2015-12-17T00:00:00"/>
    <n v="17"/>
    <s v="December"/>
    <x v="8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x v="2"/>
    <n v="3.3"/>
    <s v="2010_12_6"/>
    <d v="2010-12-06T00:00:00"/>
    <n v="6"/>
    <s v="December"/>
    <x v="6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x v="2"/>
    <n v="3.1"/>
    <s v="2012_12_21"/>
    <d v="2012-12-21T00:00:00"/>
    <n v="21"/>
    <s v="December"/>
    <x v="5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x v="2"/>
    <n v="1"/>
    <s v="2011_12_14"/>
    <d v="2011-12-14T00:00:00"/>
    <n v="14"/>
    <s v="December"/>
    <x v="3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x v="2"/>
    <n v="3.1"/>
    <s v="2012_12_9"/>
    <d v="2012-12-09T00:00:00"/>
    <n v="9"/>
    <s v="December"/>
    <x v="5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x v="2"/>
    <n v="3"/>
    <s v="2018_12_12"/>
    <d v="2018-12-12T00:00:00"/>
    <n v="12"/>
    <s v="December"/>
    <x v="2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x v="2"/>
    <n v="2.8"/>
    <s v="2017_12_17"/>
    <d v="2017-12-17T00:00:00"/>
    <n v="17"/>
    <s v="December"/>
    <x v="7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x v="2"/>
    <n v="1"/>
    <s v="2010_12_12"/>
    <d v="2010-12-12T00:00:00"/>
    <n v="12"/>
    <s v="December"/>
    <x v="6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x v="2"/>
    <n v="3"/>
    <s v="2010_12_21"/>
    <d v="2010-12-21T00:00:00"/>
    <n v="21"/>
    <s v="December"/>
    <x v="6"/>
  </r>
  <r>
    <n v="18352209"/>
    <s v="Ichak Dana"/>
    <n v="1"/>
    <x v="0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x v="2"/>
    <n v="1"/>
    <s v="2017_12_19"/>
    <d v="2017-12-19T00:00:00"/>
    <n v="19"/>
    <s v="December"/>
    <x v="7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x v="2"/>
    <n v="2.8"/>
    <s v="2010_12_18"/>
    <d v="2010-12-18T00:00:00"/>
    <n v="18"/>
    <s v="December"/>
    <x v="6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x v="2"/>
    <n v="2.8"/>
    <s v="2014_12_5"/>
    <d v="2014-12-05T00:00:00"/>
    <n v="5"/>
    <s v="December"/>
    <x v="4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x v="2"/>
    <n v="1"/>
    <s v="2013_12_5"/>
    <d v="2013-12-05T00:00:00"/>
    <n v="5"/>
    <s v="December"/>
    <x v="0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x v="2"/>
    <n v="3.2"/>
    <s v="2010_12_28"/>
    <d v="2010-12-28T00:00:00"/>
    <n v="28"/>
    <s v="December"/>
    <x v="6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x v="2"/>
    <n v="3.2"/>
    <s v="2013_12_24"/>
    <d v="2013-12-24T00:00:00"/>
    <n v="24"/>
    <s v="December"/>
    <x v="0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x v="2"/>
    <n v="3.4"/>
    <s v="2011_12_5"/>
    <d v="2011-12-05T00:00:00"/>
    <n v="5"/>
    <s v="December"/>
    <x v="3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x v="2"/>
    <n v="3.3"/>
    <s v="2011_12_28"/>
    <d v="2011-12-28T00:00:00"/>
    <n v="28"/>
    <s v="December"/>
    <x v="3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x v="2"/>
    <n v="3.1"/>
    <s v="2017_11_16"/>
    <d v="2017-11-16T00:00:00"/>
    <n v="16"/>
    <s v="November"/>
    <x v="7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x v="2"/>
    <n v="2.7"/>
    <s v="2018_11_9"/>
    <d v="2018-11-09T00:00:00"/>
    <n v="9"/>
    <s v="November"/>
    <x v="2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x v="2"/>
    <n v="3.4"/>
    <s v="2013_11_18"/>
    <d v="2013-11-18T00:00:00"/>
    <n v="18"/>
    <s v="November"/>
    <x v="0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x v="2"/>
    <n v="3.6"/>
    <s v="2013_11_12"/>
    <d v="2013-11-12T00:00:00"/>
    <n v="12"/>
    <s v="November"/>
    <x v="0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x v="2"/>
    <n v="3.7"/>
    <s v="2010_11_25"/>
    <d v="2010-11-25T00:00:00"/>
    <n v="25"/>
    <s v="November"/>
    <x v="6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x v="2"/>
    <n v="3.2"/>
    <s v="2016_11_10"/>
    <d v="2016-11-10T00:00:00"/>
    <n v="10"/>
    <s v="November"/>
    <x v="1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x v="2"/>
    <n v="3.1"/>
    <s v="2018_11_12"/>
    <d v="2018-11-12T00:00:00"/>
    <n v="12"/>
    <s v="November"/>
    <x v="2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x v="2"/>
    <n v="2.8"/>
    <s v="2017_11_1"/>
    <d v="2017-11-01T00:00:00"/>
    <n v="1"/>
    <s v="November"/>
    <x v="7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x v="2"/>
    <n v="3.2"/>
    <s v="2013_11_12"/>
    <d v="2013-11-12T00:00:00"/>
    <n v="12"/>
    <s v="November"/>
    <x v="0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x v="2"/>
    <n v="1"/>
    <s v="2013_11_22"/>
    <d v="2013-11-22T00:00:00"/>
    <n v="22"/>
    <s v="November"/>
    <x v="0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x v="2"/>
    <n v="1"/>
    <s v="2017_11_9"/>
    <d v="2017-11-09T00:00:00"/>
    <n v="9"/>
    <s v="November"/>
    <x v="7"/>
  </r>
  <r>
    <n v="305598"/>
    <s v="Aslam Chicken"/>
    <n v="1"/>
    <x v="0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x v="2"/>
    <n v="3.9"/>
    <s v="2018_11_27"/>
    <d v="2018-11-27T00:00:00"/>
    <n v="27"/>
    <s v="November"/>
    <x v="2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x v="2"/>
    <n v="3"/>
    <s v="2015_11_23"/>
    <d v="2015-11-23T00:00:00"/>
    <n v="23"/>
    <s v="November"/>
    <x v="8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x v="2"/>
    <n v="2.2999999999999998"/>
    <s v="2016_11_22"/>
    <d v="2016-11-22T00:00:00"/>
    <n v="22"/>
    <s v="November"/>
    <x v="1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x v="2"/>
    <n v="2.9"/>
    <s v="2018_11_19"/>
    <d v="2018-11-19T00:00:00"/>
    <n v="19"/>
    <s v="November"/>
    <x v="2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x v="2"/>
    <n v="2.7"/>
    <s v="2010_11_23"/>
    <d v="2010-11-23T00:00:00"/>
    <n v="23"/>
    <s v="November"/>
    <x v="6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x v="2"/>
    <n v="3.9"/>
    <s v="2013_11_22"/>
    <d v="2013-11-22T00:00:00"/>
    <n v="22"/>
    <s v="November"/>
    <x v="0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x v="2"/>
    <n v="3.1"/>
    <s v="2017_11_4"/>
    <d v="2017-11-04T00:00:00"/>
    <n v="4"/>
    <s v="November"/>
    <x v="7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x v="2"/>
    <n v="2.9"/>
    <s v="2012_11_3"/>
    <d v="2012-11-03T00:00:00"/>
    <n v="3"/>
    <s v="November"/>
    <x v="5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x v="2"/>
    <n v="2.7"/>
    <s v="2018_11_18"/>
    <d v="2018-11-18T00:00:00"/>
    <n v="18"/>
    <s v="November"/>
    <x v="2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x v="2"/>
    <n v="3.8"/>
    <s v="2018_11_9"/>
    <d v="2018-11-09T00:00:00"/>
    <n v="9"/>
    <s v="November"/>
    <x v="2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x v="2"/>
    <n v="2.9"/>
    <s v="2016_11_1"/>
    <d v="2016-11-01T00:00:00"/>
    <n v="1"/>
    <s v="November"/>
    <x v="1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x v="2"/>
    <n v="1"/>
    <s v="2013_11_28"/>
    <d v="2013-11-28T00:00:00"/>
    <n v="28"/>
    <s v="November"/>
    <x v="0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x v="2"/>
    <n v="3.8"/>
    <s v="2012_11_3"/>
    <d v="2012-11-03T00:00:00"/>
    <n v="3"/>
    <s v="November"/>
    <x v="5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x v="2"/>
    <n v="2.2000000000000002"/>
    <s v="2014_11_20"/>
    <d v="2014-11-20T00:00:00"/>
    <n v="20"/>
    <s v="November"/>
    <x v="4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x v="2"/>
    <n v="2.7"/>
    <s v="2013_11_19"/>
    <d v="2013-11-19T00:00:00"/>
    <n v="19"/>
    <s v="November"/>
    <x v="0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x v="2"/>
    <n v="1"/>
    <s v="2017_11_1"/>
    <d v="2017-11-01T00:00:00"/>
    <n v="1"/>
    <s v="November"/>
    <x v="7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x v="2"/>
    <n v="3.2"/>
    <s v="2012_11_25"/>
    <d v="2012-11-25T00:00:00"/>
    <n v="25"/>
    <s v="November"/>
    <x v="5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x v="2"/>
    <n v="3.9"/>
    <s v="2012_11_14"/>
    <d v="2012-11-14T00:00:00"/>
    <n v="14"/>
    <s v="November"/>
    <x v="5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x v="2"/>
    <n v="3.5"/>
    <s v="2015_11_19"/>
    <d v="2015-11-19T00:00:00"/>
    <n v="19"/>
    <s v="November"/>
    <x v="8"/>
  </r>
  <r>
    <n v="18361271"/>
    <s v="Morong Ki"/>
    <n v="1"/>
    <x v="0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x v="2"/>
    <n v="3"/>
    <s v="2013_11_19"/>
    <d v="2013-11-19T00:00:00"/>
    <n v="19"/>
    <s v="November"/>
    <x v="0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x v="2"/>
    <n v="3.1"/>
    <s v="2018_11_3"/>
    <d v="2018-11-03T00:00:00"/>
    <n v="3"/>
    <s v="November"/>
    <x v="2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x v="2"/>
    <n v="1"/>
    <s v="2010_11_13"/>
    <d v="2010-11-13T00:00:00"/>
    <n v="13"/>
    <s v="November"/>
    <x v="6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x v="2"/>
    <n v="3.5"/>
    <s v="2012_11_10"/>
    <d v="2012-11-10T00:00:00"/>
    <n v="10"/>
    <s v="November"/>
    <x v="5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x v="2"/>
    <n v="2.4"/>
    <s v="2017_11_21"/>
    <d v="2017-11-21T00:00:00"/>
    <n v="21"/>
    <s v="November"/>
    <x v="7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x v="2"/>
    <n v="3.6"/>
    <s v="2015_11_21"/>
    <d v="2015-11-21T00:00:00"/>
    <n v="21"/>
    <s v="November"/>
    <x v="8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x v="2"/>
    <n v="3"/>
    <s v="2014_11_23"/>
    <d v="2014-11-23T00:00:00"/>
    <n v="23"/>
    <s v="November"/>
    <x v="4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x v="2"/>
    <n v="2.7"/>
    <s v="2015_11_21"/>
    <d v="2015-11-21T00:00:00"/>
    <n v="21"/>
    <s v="November"/>
    <x v="8"/>
  </r>
  <r>
    <n v="304243"/>
    <s v="Say Cheese"/>
    <n v="1"/>
    <x v="0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x v="2"/>
    <n v="2.7"/>
    <s v="2018_10_28"/>
    <d v="2018-10-28T00:00:00"/>
    <n v="28"/>
    <s v="October"/>
    <x v="2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x v="2"/>
    <n v="3.4"/>
    <s v="2010_10_21"/>
    <d v="2010-10-21T00:00:00"/>
    <n v="21"/>
    <s v="October"/>
    <x v="6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x v="2"/>
    <n v="3.3"/>
    <s v="2015_10_11"/>
    <d v="2015-10-11T00:00:00"/>
    <n v="11"/>
    <s v="October"/>
    <x v="8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x v="2"/>
    <n v="2.9"/>
    <s v="2010_10_10"/>
    <d v="2010-10-10T00:00:00"/>
    <n v="10"/>
    <s v="October"/>
    <x v="6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x v="2"/>
    <n v="3"/>
    <s v="2015_10_28"/>
    <d v="2015-10-28T00:00:00"/>
    <n v="28"/>
    <s v="October"/>
    <x v="8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x v="2"/>
    <n v="3.2"/>
    <s v="2018_10_17"/>
    <d v="2018-10-17T00:00:00"/>
    <n v="17"/>
    <s v="October"/>
    <x v="2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x v="2"/>
    <n v="3.9"/>
    <s v="2010_10_10"/>
    <d v="2010-10-10T00:00:00"/>
    <n v="10"/>
    <s v="October"/>
    <x v="6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x v="2"/>
    <n v="3"/>
    <s v="2018_10_14"/>
    <d v="2018-10-14T00:00:00"/>
    <n v="14"/>
    <s v="October"/>
    <x v="2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x v="2"/>
    <n v="4.0999999999999996"/>
    <s v="2010_10_19"/>
    <d v="2010-10-19T00:00:00"/>
    <n v="19"/>
    <s v="October"/>
    <x v="6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x v="2"/>
    <n v="3.9"/>
    <s v="2016_10_24"/>
    <d v="2016-10-24T00:00:00"/>
    <n v="24"/>
    <s v="October"/>
    <x v="1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x v="2"/>
    <n v="3.8"/>
    <s v="2015_10_2"/>
    <d v="2015-10-02T00:00:00"/>
    <n v="2"/>
    <s v="October"/>
    <x v="8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x v="2"/>
    <n v="3"/>
    <s v="2018_10_2"/>
    <d v="2018-10-02T00:00:00"/>
    <n v="2"/>
    <s v="October"/>
    <x v="2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x v="2"/>
    <n v="1"/>
    <s v="2010_10_2"/>
    <d v="2010-10-02T00:00:00"/>
    <n v="2"/>
    <s v="October"/>
    <x v="6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x v="2"/>
    <n v="3.2"/>
    <s v="2014_10_8"/>
    <d v="2014-10-08T00:00:00"/>
    <n v="8"/>
    <s v="October"/>
    <x v="4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x v="2"/>
    <n v="1"/>
    <s v="2014_10_7"/>
    <d v="2014-10-07T00:00:00"/>
    <n v="7"/>
    <s v="October"/>
    <x v="4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x v="2"/>
    <n v="3.2"/>
    <s v="2010_10_18"/>
    <d v="2010-10-18T00:00:00"/>
    <n v="18"/>
    <s v="October"/>
    <x v="6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x v="2"/>
    <n v="3.4"/>
    <s v="2012_10_9"/>
    <d v="2012-10-09T00:00:00"/>
    <n v="9"/>
    <s v="October"/>
    <x v="5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x v="2"/>
    <n v="3.1"/>
    <s v="2015_10_24"/>
    <d v="2015-10-24T00:00:00"/>
    <n v="24"/>
    <s v="October"/>
    <x v="8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x v="2"/>
    <n v="3.4"/>
    <s v="2014_10_3"/>
    <d v="2014-10-03T00:00:00"/>
    <n v="3"/>
    <s v="October"/>
    <x v="4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x v="2"/>
    <n v="3"/>
    <s v="2016_10_20"/>
    <d v="2016-10-20T00:00:00"/>
    <n v="20"/>
    <s v="October"/>
    <x v="1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x v="2"/>
    <n v="2.7"/>
    <s v="2018_10_27"/>
    <d v="2018-10-27T00:00:00"/>
    <n v="27"/>
    <s v="October"/>
    <x v="2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x v="2"/>
    <n v="3.2"/>
    <s v="2016_10_24"/>
    <d v="2016-10-24T00:00:00"/>
    <n v="24"/>
    <s v="October"/>
    <x v="1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x v="2"/>
    <n v="3.5"/>
    <s v="2017_10_18"/>
    <d v="2017-10-18T00:00:00"/>
    <n v="18"/>
    <s v="October"/>
    <x v="7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x v="2"/>
    <n v="3.5"/>
    <s v="2010_10_18"/>
    <d v="2010-10-18T00:00:00"/>
    <n v="18"/>
    <s v="October"/>
    <x v="6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x v="2"/>
    <n v="3.8"/>
    <s v="2012_10_28"/>
    <d v="2012-10-28T00:00:00"/>
    <n v="28"/>
    <s v="October"/>
    <x v="5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x v="2"/>
    <n v="3.5"/>
    <s v="2015_10_10"/>
    <d v="2015-10-10T00:00:00"/>
    <n v="10"/>
    <s v="October"/>
    <x v="8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x v="2"/>
    <n v="3.3"/>
    <s v="2015_10_19"/>
    <d v="2015-10-19T00:00:00"/>
    <n v="19"/>
    <s v="October"/>
    <x v="8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x v="2"/>
    <n v="3.3"/>
    <s v="2012_10_8"/>
    <d v="2012-10-08T00:00:00"/>
    <n v="8"/>
    <s v="October"/>
    <x v="5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x v="2"/>
    <n v="1"/>
    <s v="2012_10_13"/>
    <d v="2012-10-13T00:00:00"/>
    <n v="13"/>
    <s v="October"/>
    <x v="5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x v="2"/>
    <n v="3.6"/>
    <s v="2015_10_6"/>
    <d v="2015-10-06T00:00:00"/>
    <n v="6"/>
    <s v="October"/>
    <x v="8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x v="2"/>
    <n v="1"/>
    <s v="2012_10_10"/>
    <d v="2012-10-10T00:00:00"/>
    <n v="10"/>
    <s v="October"/>
    <x v="5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x v="2"/>
    <n v="3.1"/>
    <s v="2018_10_1"/>
    <d v="2018-10-01T00:00:00"/>
    <n v="1"/>
    <s v="October"/>
    <x v="2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x v="2"/>
    <n v="3.7"/>
    <s v="2018_10_18"/>
    <d v="2018-10-18T00:00:00"/>
    <n v="18"/>
    <s v="October"/>
    <x v="2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x v="2"/>
    <n v="3.1"/>
    <s v="2016_10_15"/>
    <d v="2016-10-15T00:00:00"/>
    <n v="15"/>
    <s v="October"/>
    <x v="1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x v="2"/>
    <n v="2.8"/>
    <s v="2015_10_4"/>
    <d v="2015-10-04T00:00:00"/>
    <n v="4"/>
    <s v="October"/>
    <x v="8"/>
  </r>
  <r>
    <n v="313093"/>
    <s v="Kennedy's"/>
    <n v="1"/>
    <x v="0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x v="2"/>
    <n v="4.0999999999999996"/>
    <s v="2017_10_17"/>
    <d v="2017-10-17T00:00:00"/>
    <n v="17"/>
    <s v="October"/>
    <x v="7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x v="2"/>
    <n v="3.1"/>
    <s v="2012_10_24"/>
    <d v="2012-10-24T00:00:00"/>
    <n v="24"/>
    <s v="October"/>
    <x v="5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x v="1"/>
    <n v="3.2"/>
    <s v="2017_9_3"/>
    <d v="2017-09-03T00:00:00"/>
    <n v="3"/>
    <s v="September"/>
    <x v="7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x v="1"/>
    <n v="3"/>
    <s v="2010_9_10"/>
    <d v="2010-09-10T00:00:00"/>
    <n v="10"/>
    <s v="September"/>
    <x v="6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x v="1"/>
    <n v="3"/>
    <s v="2015_9_16"/>
    <d v="2015-09-16T00:00:00"/>
    <n v="16"/>
    <s v="September"/>
    <x v="8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x v="1"/>
    <n v="2.8"/>
    <s v="2013_9_1"/>
    <d v="2013-09-01T00:00:00"/>
    <n v="1"/>
    <s v="September"/>
    <x v="0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x v="1"/>
    <n v="3.1"/>
    <s v="2013_9_19"/>
    <d v="2013-09-19T00:00:00"/>
    <n v="19"/>
    <s v="September"/>
    <x v="0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x v="1"/>
    <n v="3.6"/>
    <s v="2014_9_17"/>
    <d v="2014-09-17T00:00:00"/>
    <n v="17"/>
    <s v="September"/>
    <x v="4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x v="1"/>
    <n v="1"/>
    <s v="2011_9_6"/>
    <d v="2011-09-06T00:00:00"/>
    <n v="6"/>
    <s v="September"/>
    <x v="3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x v="1"/>
    <n v="4.2"/>
    <s v="2016_9_17"/>
    <d v="2016-09-17T00:00:00"/>
    <n v="17"/>
    <s v="September"/>
    <x v="1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x v="1"/>
    <n v="3.4"/>
    <s v="2012_9_13"/>
    <d v="2012-09-13T00:00:00"/>
    <n v="13"/>
    <s v="September"/>
    <x v="5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x v="1"/>
    <n v="3.4"/>
    <s v="2012_9_5"/>
    <d v="2012-09-05T00:00:00"/>
    <n v="5"/>
    <s v="September"/>
    <x v="5"/>
  </r>
  <r>
    <n v="302884"/>
    <s v="Cake Plaza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x v="1"/>
    <n v="3.1"/>
    <s v="2015_9_13"/>
    <d v="2015-09-13T00:00:00"/>
    <n v="13"/>
    <s v="September"/>
    <x v="8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x v="1"/>
    <n v="4"/>
    <s v="2016_9_25"/>
    <d v="2016-09-25T00:00:00"/>
    <n v="25"/>
    <s v="September"/>
    <x v="1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x v="1"/>
    <n v="3.1"/>
    <s v="2011_9_7"/>
    <d v="2011-09-07T00:00:00"/>
    <n v="7"/>
    <s v="September"/>
    <x v="3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x v="1"/>
    <n v="3"/>
    <s v="2016_9_1"/>
    <d v="2016-09-01T00:00:00"/>
    <n v="1"/>
    <s v="September"/>
    <x v="1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x v="1"/>
    <n v="3.2"/>
    <s v="2011_9_6"/>
    <d v="2011-09-06T00:00:00"/>
    <n v="6"/>
    <s v="September"/>
    <x v="3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x v="1"/>
    <n v="2.9"/>
    <s v="2018_9_5"/>
    <d v="2018-09-05T00:00:00"/>
    <n v="5"/>
    <s v="September"/>
    <x v="2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x v="1"/>
    <n v="3.3"/>
    <s v="2010_9_11"/>
    <d v="2010-09-11T00:00:00"/>
    <n v="11"/>
    <s v="September"/>
    <x v="6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x v="1"/>
    <n v="2.9"/>
    <s v="2015_9_8"/>
    <d v="2015-09-08T00:00:00"/>
    <n v="8"/>
    <s v="September"/>
    <x v="8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x v="1"/>
    <n v="2.9"/>
    <s v="2014_9_27"/>
    <d v="2014-09-27T00:00:00"/>
    <n v="27"/>
    <s v="September"/>
    <x v="4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x v="1"/>
    <n v="3.3"/>
    <s v="2011_9_4"/>
    <d v="2011-09-04T00:00:00"/>
    <n v="4"/>
    <s v="September"/>
    <x v="3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x v="1"/>
    <n v="2.8"/>
    <s v="2015_9_13"/>
    <d v="2015-09-13T00:00:00"/>
    <n v="13"/>
    <s v="September"/>
    <x v="8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x v="1"/>
    <n v="1"/>
    <s v="2017_9_23"/>
    <d v="2017-09-23T00:00:00"/>
    <n v="23"/>
    <s v="September"/>
    <x v="7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x v="1"/>
    <n v="3"/>
    <s v="2011_9_25"/>
    <d v="2011-09-25T00:00:00"/>
    <n v="25"/>
    <s v="September"/>
    <x v="3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x v="1"/>
    <n v="3.7"/>
    <s v="2015_9_27"/>
    <d v="2015-09-27T00:00:00"/>
    <n v="27"/>
    <s v="September"/>
    <x v="8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x v="1"/>
    <n v="3"/>
    <s v="2012_9_17"/>
    <d v="2012-09-17T00:00:00"/>
    <n v="17"/>
    <s v="September"/>
    <x v="5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x v="1"/>
    <n v="1"/>
    <s v="2017_9_23"/>
    <d v="2017-09-23T00:00:00"/>
    <n v="23"/>
    <s v="September"/>
    <x v="7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x v="1"/>
    <n v="3.8"/>
    <s v="2016_9_9"/>
    <d v="2016-09-09T00:00:00"/>
    <n v="9"/>
    <s v="September"/>
    <x v="1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x v="1"/>
    <n v="1"/>
    <s v="2013_9_1"/>
    <d v="2013-09-01T00:00:00"/>
    <n v="1"/>
    <s v="September"/>
    <x v="0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x v="1"/>
    <n v="1"/>
    <s v="2017_9_11"/>
    <d v="2017-09-11T00:00:00"/>
    <n v="11"/>
    <s v="September"/>
    <x v="7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x v="1"/>
    <n v="1"/>
    <s v="2018_9_11"/>
    <d v="2018-09-11T00:00:00"/>
    <n v="11"/>
    <s v="September"/>
    <x v="2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x v="1"/>
    <n v="3"/>
    <s v="2013_9_12"/>
    <d v="2013-09-12T00:00:00"/>
    <n v="12"/>
    <s v="September"/>
    <x v="0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x v="1"/>
    <n v="3.1"/>
    <s v="2015_9_14"/>
    <d v="2015-09-14T00:00:00"/>
    <n v="14"/>
    <s v="September"/>
    <x v="8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x v="1"/>
    <n v="3.2"/>
    <s v="2011_8_18"/>
    <d v="2011-08-18T00:00:00"/>
    <n v="18"/>
    <s v="August"/>
    <x v="3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x v="1"/>
    <n v="3.5"/>
    <s v="2016_8_24"/>
    <d v="2016-08-24T00:00:00"/>
    <n v="24"/>
    <s v="August"/>
    <x v="1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x v="1"/>
    <n v="1"/>
    <s v="2017_8_5"/>
    <d v="2017-08-05T00:00:00"/>
    <n v="5"/>
    <s v="August"/>
    <x v="7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x v="1"/>
    <n v="2.8"/>
    <s v="2010_8_6"/>
    <d v="2010-08-06T00:00:00"/>
    <n v="6"/>
    <s v="August"/>
    <x v="6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x v="1"/>
    <n v="2.8"/>
    <s v="2013_8_27"/>
    <d v="2013-08-27T00:00:00"/>
    <n v="27"/>
    <s v="August"/>
    <x v="0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x v="1"/>
    <n v="3.4"/>
    <s v="2017_8_22"/>
    <d v="2017-08-22T00:00:00"/>
    <n v="22"/>
    <s v="August"/>
    <x v="7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x v="1"/>
    <n v="3.6"/>
    <s v="2016_8_17"/>
    <d v="2016-08-17T00:00:00"/>
    <n v="17"/>
    <s v="August"/>
    <x v="1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x v="1"/>
    <n v="3.2"/>
    <s v="2014_8_1"/>
    <d v="2014-08-01T00:00:00"/>
    <n v="1"/>
    <s v="August"/>
    <x v="4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x v="1"/>
    <n v="3.2"/>
    <s v="2016_8_16"/>
    <d v="2016-08-16T00:00:00"/>
    <n v="16"/>
    <s v="August"/>
    <x v="1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x v="1"/>
    <n v="3.1"/>
    <s v="2014_8_2"/>
    <d v="2014-08-02T00:00:00"/>
    <n v="2"/>
    <s v="August"/>
    <x v="4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x v="1"/>
    <n v="4.0999999999999996"/>
    <s v="2018_8_16"/>
    <d v="2018-08-16T00:00:00"/>
    <n v="16"/>
    <s v="August"/>
    <x v="2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x v="1"/>
    <n v="3.8"/>
    <s v="2016_8_9"/>
    <d v="2016-08-09T00:00:00"/>
    <n v="9"/>
    <s v="August"/>
    <x v="1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x v="1"/>
    <n v="3.5"/>
    <s v="2016_8_19"/>
    <d v="2016-08-19T00:00:00"/>
    <n v="19"/>
    <s v="August"/>
    <x v="1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x v="1"/>
    <n v="2.8"/>
    <s v="2010_8_3"/>
    <d v="2010-08-03T00:00:00"/>
    <n v="3"/>
    <s v="August"/>
    <x v="6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x v="1"/>
    <n v="3.1"/>
    <s v="2010_8_2"/>
    <d v="2010-08-02T00:00:00"/>
    <n v="2"/>
    <s v="August"/>
    <x v="6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x v="1"/>
    <n v="1"/>
    <s v="2010_8_14"/>
    <d v="2010-08-14T00:00:00"/>
    <n v="14"/>
    <s v="August"/>
    <x v="6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x v="1"/>
    <n v="3.2"/>
    <s v="2013_8_8"/>
    <d v="2013-08-08T00:00:00"/>
    <n v="8"/>
    <s v="August"/>
    <x v="0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x v="1"/>
    <n v="2.8"/>
    <s v="2013_8_4"/>
    <d v="2013-08-04T00:00:00"/>
    <n v="4"/>
    <s v="August"/>
    <x v="0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x v="1"/>
    <n v="3.1"/>
    <s v="2011_8_28"/>
    <d v="2011-08-28T00:00:00"/>
    <n v="28"/>
    <s v="August"/>
    <x v="3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x v="1"/>
    <n v="3.3"/>
    <s v="2015_8_14"/>
    <d v="2015-08-14T00:00:00"/>
    <n v="14"/>
    <s v="August"/>
    <x v="8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x v="1"/>
    <n v="1"/>
    <s v="2014_8_23"/>
    <d v="2014-08-23T00:00:00"/>
    <n v="23"/>
    <s v="August"/>
    <x v="4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x v="1"/>
    <n v="2.8"/>
    <s v="2015_8_25"/>
    <d v="2015-08-25T00:00:00"/>
    <n v="25"/>
    <s v="August"/>
    <x v="8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x v="1"/>
    <n v="3.4"/>
    <s v="2011_8_2"/>
    <d v="2011-08-02T00:00:00"/>
    <n v="2"/>
    <s v="August"/>
    <x v="3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x v="1"/>
    <n v="3"/>
    <s v="2014_8_1"/>
    <d v="2014-08-01T00:00:00"/>
    <n v="1"/>
    <s v="August"/>
    <x v="4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x v="1"/>
    <n v="1"/>
    <s v="2012_8_15"/>
    <d v="2012-08-15T00:00:00"/>
    <n v="15"/>
    <s v="August"/>
    <x v="5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x v="1"/>
    <n v="1"/>
    <s v="2016_8_22"/>
    <d v="2016-08-22T00:00:00"/>
    <n v="22"/>
    <s v="August"/>
    <x v="1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x v="1"/>
    <n v="1"/>
    <s v="2016_8_9"/>
    <d v="2016-08-09T00:00:00"/>
    <n v="9"/>
    <s v="August"/>
    <x v="1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x v="1"/>
    <n v="1"/>
    <s v="2013_8_20"/>
    <d v="2013-08-20T00:00:00"/>
    <n v="20"/>
    <s v="August"/>
    <x v="0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x v="1"/>
    <n v="3.2"/>
    <s v="2015_7_2"/>
    <d v="2015-07-02T00:00:00"/>
    <n v="2"/>
    <s v="July"/>
    <x v="8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x v="1"/>
    <n v="3.1"/>
    <s v="2018_7_11"/>
    <d v="2018-07-11T00:00:00"/>
    <n v="11"/>
    <s v="July"/>
    <x v="2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x v="1"/>
    <n v="1"/>
    <s v="2015_7_17"/>
    <d v="2015-07-17T00:00:00"/>
    <n v="17"/>
    <s v="July"/>
    <x v="8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x v="1"/>
    <n v="3.4"/>
    <s v="2017_7_18"/>
    <d v="2017-07-18T00:00:00"/>
    <n v="18"/>
    <s v="July"/>
    <x v="7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x v="1"/>
    <n v="3.4"/>
    <s v="2013_7_25"/>
    <d v="2013-07-25T00:00:00"/>
    <n v="25"/>
    <s v="July"/>
    <x v="0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x v="1"/>
    <n v="3.4"/>
    <s v="2014_7_5"/>
    <d v="2014-07-05T00:00:00"/>
    <n v="5"/>
    <s v="July"/>
    <x v="4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x v="1"/>
    <n v="2.9"/>
    <s v="2018_7_6"/>
    <d v="2018-07-06T00:00:00"/>
    <n v="6"/>
    <s v="July"/>
    <x v="2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x v="1"/>
    <n v="1"/>
    <s v="2011_7_9"/>
    <d v="2011-07-09T00:00:00"/>
    <n v="9"/>
    <s v="July"/>
    <x v="3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x v="1"/>
    <n v="3.4"/>
    <s v="2017_7_4"/>
    <d v="2017-07-04T00:00:00"/>
    <n v="4"/>
    <s v="July"/>
    <x v="7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x v="1"/>
    <n v="1"/>
    <s v="2011_7_4"/>
    <d v="2011-07-04T00:00:00"/>
    <n v="4"/>
    <s v="July"/>
    <x v="3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x v="1"/>
    <n v="1"/>
    <s v="2017_7_17"/>
    <d v="2017-07-17T00:00:00"/>
    <n v="17"/>
    <s v="July"/>
    <x v="7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x v="1"/>
    <n v="2.9"/>
    <s v="2012_7_27"/>
    <d v="2012-07-27T00:00:00"/>
    <n v="27"/>
    <s v="July"/>
    <x v="5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x v="1"/>
    <n v="2.9"/>
    <s v="2014_7_28"/>
    <d v="2014-07-28T00:00:00"/>
    <n v="28"/>
    <s v="July"/>
    <x v="4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x v="1"/>
    <n v="3.3"/>
    <s v="2015_7_25"/>
    <d v="2015-07-25T00:00:00"/>
    <n v="25"/>
    <s v="July"/>
    <x v="8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x v="1"/>
    <n v="2.9"/>
    <s v="2012_7_17"/>
    <d v="2012-07-17T00:00:00"/>
    <n v="17"/>
    <s v="July"/>
    <x v="5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x v="1"/>
    <n v="3.7"/>
    <s v="2013_7_28"/>
    <d v="2013-07-28T00:00:00"/>
    <n v="28"/>
    <s v="July"/>
    <x v="0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x v="1"/>
    <n v="1"/>
    <s v="2016_7_27"/>
    <d v="2016-07-27T00:00:00"/>
    <n v="27"/>
    <s v="July"/>
    <x v="1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x v="1"/>
    <n v="2.9"/>
    <s v="2017_7_12"/>
    <d v="2017-07-12T00:00:00"/>
    <n v="12"/>
    <s v="July"/>
    <x v="7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x v="1"/>
    <n v="3"/>
    <s v="2010_7_12"/>
    <d v="2010-07-12T00:00:00"/>
    <n v="12"/>
    <s v="July"/>
    <x v="6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x v="1"/>
    <n v="3.5"/>
    <s v="2010_7_14"/>
    <d v="2010-07-14T00:00:00"/>
    <n v="14"/>
    <s v="July"/>
    <x v="6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x v="1"/>
    <n v="2.8"/>
    <s v="2014_7_9"/>
    <d v="2014-07-09T00:00:00"/>
    <n v="9"/>
    <s v="July"/>
    <x v="4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x v="1"/>
    <n v="3"/>
    <s v="2016_7_20"/>
    <d v="2016-07-20T00:00:00"/>
    <n v="20"/>
    <s v="July"/>
    <x v="1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x v="1"/>
    <n v="1"/>
    <s v="2016_7_10"/>
    <d v="2016-07-10T00:00:00"/>
    <n v="10"/>
    <s v="July"/>
    <x v="1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x v="1"/>
    <n v="2.8"/>
    <s v="2018_6_22"/>
    <d v="2018-06-22T00:00:00"/>
    <n v="22"/>
    <s v="June"/>
    <x v="2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x v="1"/>
    <n v="3.7"/>
    <s v="2013_6_3"/>
    <d v="2013-06-03T00:00:00"/>
    <n v="3"/>
    <s v="June"/>
    <x v="0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x v="1"/>
    <n v="3"/>
    <s v="2015_6_24"/>
    <d v="2015-06-24T00:00:00"/>
    <n v="24"/>
    <s v="June"/>
    <x v="8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x v="1"/>
    <n v="3.2"/>
    <s v="2018_6_18"/>
    <d v="2018-06-18T00:00:00"/>
    <n v="18"/>
    <s v="June"/>
    <x v="2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x v="1"/>
    <n v="2.9"/>
    <s v="2016_6_16"/>
    <d v="2016-06-16T00:00:00"/>
    <n v="16"/>
    <s v="June"/>
    <x v="1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x v="1"/>
    <n v="3.1"/>
    <s v="2016_6_2"/>
    <d v="2016-06-02T00:00:00"/>
    <n v="2"/>
    <s v="June"/>
    <x v="1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x v="1"/>
    <n v="1"/>
    <s v="2014_6_19"/>
    <d v="2014-06-19T00:00:00"/>
    <n v="19"/>
    <s v="June"/>
    <x v="4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x v="1"/>
    <n v="3.3"/>
    <s v="2010_6_2"/>
    <d v="2010-06-02T00:00:00"/>
    <n v="2"/>
    <s v="June"/>
    <x v="6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x v="1"/>
    <n v="3"/>
    <s v="2012_6_16"/>
    <d v="2012-06-16T00:00:00"/>
    <n v="16"/>
    <s v="June"/>
    <x v="5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x v="1"/>
    <n v="1"/>
    <s v="2015_6_7"/>
    <d v="2015-06-07T00:00:00"/>
    <n v="7"/>
    <s v="June"/>
    <x v="8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x v="1"/>
    <n v="3.1"/>
    <s v="2012_6_22"/>
    <d v="2012-06-22T00:00:00"/>
    <n v="22"/>
    <s v="June"/>
    <x v="5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x v="1"/>
    <n v="2.9"/>
    <s v="2017_6_19"/>
    <d v="2017-06-19T00:00:00"/>
    <n v="19"/>
    <s v="June"/>
    <x v="7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x v="1"/>
    <n v="3.9"/>
    <s v="2014_6_11"/>
    <d v="2014-06-11T00:00:00"/>
    <n v="11"/>
    <s v="June"/>
    <x v="4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x v="1"/>
    <n v="3.5"/>
    <s v="2018_6_27"/>
    <d v="2018-06-27T00:00:00"/>
    <n v="27"/>
    <s v="June"/>
    <x v="2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x v="1"/>
    <n v="1"/>
    <s v="2017_6_23"/>
    <d v="2017-06-23T00:00:00"/>
    <n v="23"/>
    <s v="June"/>
    <x v="7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x v="1"/>
    <n v="1"/>
    <s v="2011_6_2"/>
    <d v="2011-06-02T00:00:00"/>
    <n v="2"/>
    <s v="June"/>
    <x v="3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x v="1"/>
    <n v="3"/>
    <s v="2014_6_21"/>
    <d v="2014-06-21T00:00:00"/>
    <n v="21"/>
    <s v="June"/>
    <x v="4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x v="1"/>
    <n v="1"/>
    <s v="2010_6_16"/>
    <d v="2010-06-16T00:00:00"/>
    <n v="16"/>
    <s v="June"/>
    <x v="6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x v="1"/>
    <n v="2.8"/>
    <s v="2012_5_20"/>
    <d v="2012-05-20T00:00:00"/>
    <n v="20"/>
    <s v="May"/>
    <x v="5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x v="1"/>
    <n v="3"/>
    <s v="2015_5_3"/>
    <d v="2015-05-03T00:00:00"/>
    <n v="3"/>
    <s v="May"/>
    <x v="8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x v="1"/>
    <n v="1"/>
    <s v="2018_5_4"/>
    <d v="2018-05-04T00:00:00"/>
    <n v="4"/>
    <s v="May"/>
    <x v="2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x v="1"/>
    <n v="3.1"/>
    <s v="2014_5_7"/>
    <d v="2014-05-07T00:00:00"/>
    <n v="7"/>
    <s v="May"/>
    <x v="4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x v="1"/>
    <n v="1"/>
    <s v="2016_5_28"/>
    <d v="2016-05-28T00:00:00"/>
    <n v="28"/>
    <s v="May"/>
    <x v="1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x v="1"/>
    <n v="3.1"/>
    <s v="2018_5_8"/>
    <d v="2018-05-08T00:00:00"/>
    <n v="8"/>
    <s v="May"/>
    <x v="2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x v="1"/>
    <n v="1"/>
    <s v="2013_5_24"/>
    <d v="2013-05-24T00:00:00"/>
    <n v="24"/>
    <s v="May"/>
    <x v="0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x v="1"/>
    <n v="3"/>
    <s v="2013_5_5"/>
    <d v="2013-05-05T00:00:00"/>
    <n v="5"/>
    <s v="May"/>
    <x v="0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x v="1"/>
    <n v="3"/>
    <s v="2010_5_3"/>
    <d v="2010-05-03T00:00:00"/>
    <n v="3"/>
    <s v="May"/>
    <x v="6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x v="1"/>
    <n v="1"/>
    <s v="2015_5_17"/>
    <d v="2015-05-17T00:00:00"/>
    <n v="17"/>
    <s v="May"/>
    <x v="8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x v="1"/>
    <n v="1"/>
    <s v="2017_5_28"/>
    <d v="2017-05-28T00:00:00"/>
    <n v="28"/>
    <s v="May"/>
    <x v="7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x v="1"/>
    <n v="1"/>
    <s v="2014_5_11"/>
    <d v="2014-05-11T00:00:00"/>
    <n v="11"/>
    <s v="May"/>
    <x v="4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x v="1"/>
    <n v="1"/>
    <s v="2017_5_4"/>
    <d v="2017-05-04T00:00:00"/>
    <n v="4"/>
    <s v="May"/>
    <x v="7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x v="1"/>
    <n v="1"/>
    <s v="2013_5_7"/>
    <d v="2013-05-07T00:00:00"/>
    <n v="7"/>
    <s v="May"/>
    <x v="0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x v="1"/>
    <n v="2.9"/>
    <s v="2011_5_15"/>
    <d v="2011-05-15T00:00:00"/>
    <n v="15"/>
    <s v="May"/>
    <x v="3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x v="1"/>
    <n v="2.9"/>
    <s v="2013_5_2"/>
    <d v="2013-05-02T00:00:00"/>
    <n v="2"/>
    <s v="May"/>
    <x v="0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x v="1"/>
    <n v="2.7"/>
    <s v="2017_5_9"/>
    <d v="2017-05-09T00:00:00"/>
    <n v="9"/>
    <s v="May"/>
    <x v="7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x v="1"/>
    <n v="2.7"/>
    <s v="2017_5_21"/>
    <d v="2017-05-21T00:00:00"/>
    <n v="21"/>
    <s v="May"/>
    <x v="7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x v="1"/>
    <n v="3.8"/>
    <s v="2013_5_3"/>
    <d v="2013-05-03T00:00:00"/>
    <n v="3"/>
    <s v="May"/>
    <x v="0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x v="1"/>
    <n v="3.3"/>
    <s v="2013_5_1"/>
    <d v="2013-05-01T00:00:00"/>
    <n v="1"/>
    <s v="May"/>
    <x v="0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x v="1"/>
    <n v="1"/>
    <s v="2013_5_28"/>
    <d v="2013-05-28T00:00:00"/>
    <n v="28"/>
    <s v="May"/>
    <x v="0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x v="1"/>
    <n v="1"/>
    <s v="2016_5_9"/>
    <d v="2016-05-09T00:00:00"/>
    <n v="9"/>
    <s v="May"/>
    <x v="1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x v="1"/>
    <n v="2.9"/>
    <s v="2018_5_26"/>
    <d v="2018-05-26T00:00:00"/>
    <n v="26"/>
    <s v="May"/>
    <x v="2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x v="1"/>
    <n v="1"/>
    <s v="2012_5_7"/>
    <d v="2012-05-07T00:00:00"/>
    <n v="7"/>
    <s v="May"/>
    <x v="5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x v="1"/>
    <n v="3.2"/>
    <s v="2012_5_8"/>
    <d v="2012-05-08T00:00:00"/>
    <n v="8"/>
    <s v="May"/>
    <x v="5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x v="1"/>
    <n v="3.2"/>
    <s v="2012_4_26"/>
    <d v="2012-04-26T00:00:00"/>
    <n v="26"/>
    <s v="April"/>
    <x v="5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x v="1"/>
    <n v="3.9"/>
    <s v="2012_4_26"/>
    <d v="2012-04-26T00:00:00"/>
    <n v="26"/>
    <s v="April"/>
    <x v="5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x v="1"/>
    <n v="2.8"/>
    <s v="2012_4_14"/>
    <d v="2012-04-14T00:00:00"/>
    <n v="14"/>
    <s v="April"/>
    <x v="5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x v="1"/>
    <n v="4.5"/>
    <s v="2012_4_11"/>
    <d v="2012-04-11T00:00:00"/>
    <n v="11"/>
    <s v="April"/>
    <x v="5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x v="1"/>
    <n v="1"/>
    <s v="2011_4_25"/>
    <d v="2011-04-25T00:00:00"/>
    <n v="25"/>
    <s v="April"/>
    <x v="3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x v="1"/>
    <n v="2.6"/>
    <s v="2011_4_12"/>
    <d v="2011-04-12T00:00:00"/>
    <n v="12"/>
    <s v="April"/>
    <x v="3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x v="1"/>
    <n v="1"/>
    <s v="2016_4_19"/>
    <d v="2016-04-19T00:00:00"/>
    <n v="19"/>
    <s v="April"/>
    <x v="1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x v="1"/>
    <n v="3.5"/>
    <s v="2017_4_7"/>
    <d v="2017-04-07T00:00:00"/>
    <n v="7"/>
    <s v="April"/>
    <x v="7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x v="1"/>
    <n v="3.7"/>
    <s v="2013_4_17"/>
    <d v="2013-04-17T00:00:00"/>
    <n v="17"/>
    <s v="April"/>
    <x v="0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x v="1"/>
    <n v="3.8"/>
    <s v="2014_4_12"/>
    <d v="2014-04-12T00:00:00"/>
    <n v="12"/>
    <s v="April"/>
    <x v="4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x v="1"/>
    <n v="3.6"/>
    <s v="2011_4_6"/>
    <d v="2011-04-06T00:00:00"/>
    <n v="6"/>
    <s v="April"/>
    <x v="3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x v="1"/>
    <n v="3.2"/>
    <s v="2011_4_18"/>
    <d v="2011-04-18T00:00:00"/>
    <n v="18"/>
    <s v="April"/>
    <x v="3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x v="1"/>
    <n v="3"/>
    <s v="2011_4_7"/>
    <d v="2011-04-07T00:00:00"/>
    <n v="7"/>
    <s v="April"/>
    <x v="3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x v="1"/>
    <n v="3.6"/>
    <s v="2013_4_28"/>
    <d v="2013-04-28T00:00:00"/>
    <n v="28"/>
    <s v="April"/>
    <x v="0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x v="1"/>
    <n v="1"/>
    <s v="2017_4_8"/>
    <d v="2017-04-08T00:00:00"/>
    <n v="8"/>
    <s v="April"/>
    <x v="7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x v="1"/>
    <n v="3.7"/>
    <s v="2014_4_5"/>
    <d v="2014-04-05T00:00:00"/>
    <n v="5"/>
    <s v="April"/>
    <x v="4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x v="1"/>
    <n v="3"/>
    <s v="2011_4_18"/>
    <d v="2011-04-18T00:00:00"/>
    <n v="18"/>
    <s v="April"/>
    <x v="3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x v="1"/>
    <n v="1"/>
    <s v="2015_4_24"/>
    <d v="2015-04-24T00:00:00"/>
    <n v="24"/>
    <s v="April"/>
    <x v="8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x v="1"/>
    <n v="1"/>
    <s v="2011_4_27"/>
    <d v="2011-04-27T00:00:00"/>
    <n v="27"/>
    <s v="April"/>
    <x v="3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x v="1"/>
    <n v="3"/>
    <s v="2017_4_13"/>
    <d v="2017-04-13T00:00:00"/>
    <n v="13"/>
    <s v="April"/>
    <x v="7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x v="1"/>
    <n v="1"/>
    <s v="2011_4_19"/>
    <d v="2011-04-19T00:00:00"/>
    <n v="19"/>
    <s v="April"/>
    <x v="3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x v="1"/>
    <n v="1"/>
    <s v="2016_4_3"/>
    <d v="2016-04-03T00:00:00"/>
    <n v="3"/>
    <s v="April"/>
    <x v="1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x v="1"/>
    <n v="2.7"/>
    <s v="2012_4_16"/>
    <d v="2012-04-16T00:00:00"/>
    <n v="16"/>
    <s v="April"/>
    <x v="5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x v="1"/>
    <n v="3.4"/>
    <s v="2016_4_9"/>
    <d v="2016-04-09T00:00:00"/>
    <n v="9"/>
    <s v="April"/>
    <x v="1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x v="1"/>
    <n v="1"/>
    <s v="2014_4_2"/>
    <d v="2014-04-02T00:00:00"/>
    <n v="2"/>
    <s v="April"/>
    <x v="4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x v="1"/>
    <n v="3.3"/>
    <s v="2017_4_15"/>
    <d v="2017-04-15T00:00:00"/>
    <n v="15"/>
    <s v="April"/>
    <x v="7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x v="1"/>
    <n v="1"/>
    <s v="2010_4_16"/>
    <d v="2010-04-16T00:00:00"/>
    <n v="16"/>
    <s v="April"/>
    <x v="6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x v="1"/>
    <n v="1"/>
    <s v="2013_4_7"/>
    <d v="2013-04-07T00:00:00"/>
    <n v="7"/>
    <s v="April"/>
    <x v="0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x v="1"/>
    <n v="1"/>
    <s v="2012_4_1"/>
    <d v="2012-04-01T00:00:00"/>
    <n v="1"/>
    <s v="April"/>
    <x v="5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x v="1"/>
    <n v="1"/>
    <s v="2012_4_26"/>
    <d v="2012-04-26T00:00:00"/>
    <n v="26"/>
    <s v="April"/>
    <x v="5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x v="1"/>
    <n v="3.1"/>
    <s v="2015_4_27"/>
    <d v="2015-04-27T00:00:00"/>
    <n v="27"/>
    <s v="April"/>
    <x v="8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x v="1"/>
    <n v="3.3"/>
    <s v="2011_4_13"/>
    <d v="2011-04-13T00:00:00"/>
    <n v="13"/>
    <s v="April"/>
    <x v="3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x v="1"/>
    <n v="4.2"/>
    <s v="2014_3_23"/>
    <d v="2014-03-23T00:00:00"/>
    <n v="23"/>
    <s v="March"/>
    <x v="4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x v="1"/>
    <n v="2.8"/>
    <s v="2011_3_5"/>
    <d v="2011-03-05T00:00:00"/>
    <n v="5"/>
    <s v="March"/>
    <x v="3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x v="1"/>
    <n v="1"/>
    <s v="2015_3_28"/>
    <d v="2015-03-28T00:00:00"/>
    <n v="28"/>
    <s v="March"/>
    <x v="8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x v="1"/>
    <n v="3.3"/>
    <s v="2018_3_16"/>
    <d v="2018-03-16T00:00:00"/>
    <n v="16"/>
    <s v="March"/>
    <x v="2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x v="1"/>
    <n v="4.0999999999999996"/>
    <s v="2011_3_10"/>
    <d v="2011-03-10T00:00:00"/>
    <n v="10"/>
    <s v="March"/>
    <x v="3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x v="1"/>
    <n v="1"/>
    <s v="2014_3_8"/>
    <d v="2014-03-08T00:00:00"/>
    <n v="8"/>
    <s v="March"/>
    <x v="4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x v="1"/>
    <n v="1"/>
    <s v="2015_3_9"/>
    <d v="2015-03-09T00:00:00"/>
    <n v="9"/>
    <s v="March"/>
    <x v="8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x v="1"/>
    <n v="3.2"/>
    <s v="2010_3_13"/>
    <d v="2010-03-13T00:00:00"/>
    <n v="13"/>
    <s v="March"/>
    <x v="6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x v="1"/>
    <n v="3.8"/>
    <s v="2014_3_8"/>
    <d v="2014-03-08T00:00:00"/>
    <n v="8"/>
    <s v="March"/>
    <x v="4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x v="1"/>
    <n v="3.1"/>
    <s v="2011_3_19"/>
    <d v="2011-03-19T00:00:00"/>
    <n v="19"/>
    <s v="March"/>
    <x v="3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x v="1"/>
    <n v="1"/>
    <s v="2011_3_20"/>
    <d v="2011-03-20T00:00:00"/>
    <n v="20"/>
    <s v="March"/>
    <x v="3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x v="1"/>
    <n v="1"/>
    <s v="2018_3_21"/>
    <d v="2018-03-21T00:00:00"/>
    <n v="21"/>
    <s v="March"/>
    <x v="2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x v="1"/>
    <n v="3"/>
    <s v="2010_3_16"/>
    <d v="2010-03-16T00:00:00"/>
    <n v="16"/>
    <s v="March"/>
    <x v="6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x v="1"/>
    <n v="3.8"/>
    <s v="2014_3_13"/>
    <d v="2014-03-13T00:00:00"/>
    <n v="13"/>
    <s v="March"/>
    <x v="4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x v="1"/>
    <n v="3.5"/>
    <s v="2015_3_4"/>
    <d v="2015-03-04T00:00:00"/>
    <n v="4"/>
    <s v="March"/>
    <x v="8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x v="1"/>
    <n v="3.5"/>
    <s v="2018_3_8"/>
    <d v="2018-03-08T00:00:00"/>
    <n v="8"/>
    <s v="March"/>
    <x v="2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x v="1"/>
    <n v="2.9"/>
    <s v="2011_3_11"/>
    <d v="2011-03-11T00:00:00"/>
    <n v="11"/>
    <s v="March"/>
    <x v="3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x v="1"/>
    <n v="1"/>
    <s v="2017_3_28"/>
    <d v="2017-03-28T00:00:00"/>
    <n v="28"/>
    <s v="March"/>
    <x v="7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x v="1"/>
    <n v="1"/>
    <s v="2013_3_9"/>
    <d v="2013-03-09T00:00:00"/>
    <n v="9"/>
    <s v="March"/>
    <x v="0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x v="1"/>
    <n v="3.3"/>
    <s v="2011_2_1"/>
    <d v="2011-02-01T00:00:00"/>
    <n v="1"/>
    <s v="February"/>
    <x v="3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x v="1"/>
    <n v="4.3"/>
    <s v="2011_2_16"/>
    <d v="2011-02-16T00:00:00"/>
    <n v="16"/>
    <s v="February"/>
    <x v="3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x v="1"/>
    <n v="1"/>
    <s v="2018_2_3"/>
    <d v="2018-02-03T00:00:00"/>
    <n v="3"/>
    <s v="February"/>
    <x v="2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x v="1"/>
    <n v="2.9"/>
    <s v="2010_2_6"/>
    <d v="2010-02-06T00:00:00"/>
    <n v="6"/>
    <s v="February"/>
    <x v="6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x v="1"/>
    <n v="3.8"/>
    <s v="2015_2_14"/>
    <d v="2015-02-14T00:00:00"/>
    <n v="14"/>
    <s v="February"/>
    <x v="8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x v="1"/>
    <n v="3.7"/>
    <s v="2017_2_3"/>
    <d v="2017-02-03T00:00:00"/>
    <n v="3"/>
    <s v="February"/>
    <x v="7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x v="1"/>
    <n v="3.2"/>
    <s v="2017_2_7"/>
    <d v="2017-02-07T00:00:00"/>
    <n v="7"/>
    <s v="February"/>
    <x v="7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x v="1"/>
    <n v="2.7"/>
    <s v="2018_2_18"/>
    <d v="2018-02-18T00:00:00"/>
    <n v="18"/>
    <s v="February"/>
    <x v="2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x v="1"/>
    <n v="3.1"/>
    <s v="2018_2_23"/>
    <d v="2018-02-23T00:00:00"/>
    <n v="23"/>
    <s v="February"/>
    <x v="2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x v="1"/>
    <n v="1"/>
    <s v="2015_2_28"/>
    <d v="2015-02-28T00:00:00"/>
    <n v="28"/>
    <s v="February"/>
    <x v="8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x v="1"/>
    <n v="3.3"/>
    <s v="2017_2_3"/>
    <d v="2017-02-03T00:00:00"/>
    <n v="3"/>
    <s v="February"/>
    <x v="7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x v="1"/>
    <n v="4.2"/>
    <s v="2018_1_19"/>
    <d v="2018-01-19T00:00:00"/>
    <n v="19"/>
    <s v="January"/>
    <x v="2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x v="1"/>
    <n v="1"/>
    <s v="2011_1_8"/>
    <d v="2011-01-08T00:00:00"/>
    <n v="8"/>
    <s v="January"/>
    <x v="3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x v="1"/>
    <n v="3.2"/>
    <s v="2016_1_20"/>
    <d v="2016-01-20T00:00:00"/>
    <n v="20"/>
    <s v="January"/>
    <x v="1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x v="1"/>
    <n v="3"/>
    <s v="2018_1_11"/>
    <d v="2018-01-11T00:00:00"/>
    <n v="11"/>
    <s v="January"/>
    <x v="2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x v="1"/>
    <n v="1"/>
    <s v="2014_1_21"/>
    <d v="2014-01-21T00:00:00"/>
    <n v="21"/>
    <s v="January"/>
    <x v="4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x v="1"/>
    <n v="3.1"/>
    <s v="2015_1_21"/>
    <d v="2015-01-21T00:00:00"/>
    <n v="21"/>
    <s v="January"/>
    <x v="8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x v="1"/>
    <n v="3.7"/>
    <s v="2014_1_18"/>
    <d v="2014-01-18T00:00:00"/>
    <n v="18"/>
    <s v="January"/>
    <x v="4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x v="1"/>
    <n v="3.9"/>
    <s v="2016_1_15"/>
    <d v="2016-01-15T00:00:00"/>
    <n v="15"/>
    <s v="January"/>
    <x v="1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x v="1"/>
    <n v="3.3"/>
    <s v="2014_1_28"/>
    <d v="2014-01-28T00:00:00"/>
    <n v="28"/>
    <s v="January"/>
    <x v="4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x v="1"/>
    <n v="3.2"/>
    <s v="2011_1_23"/>
    <d v="2011-01-23T00:00:00"/>
    <n v="23"/>
    <s v="January"/>
    <x v="3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x v="1"/>
    <n v="1"/>
    <s v="2013_1_1"/>
    <d v="2013-01-01T00:00:00"/>
    <n v="1"/>
    <s v="January"/>
    <x v="0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x v="1"/>
    <n v="1"/>
    <s v="2016_1_20"/>
    <d v="2016-01-20T00:00:00"/>
    <n v="20"/>
    <s v="January"/>
    <x v="1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x v="1"/>
    <n v="3.7"/>
    <s v="2014_1_5"/>
    <d v="2014-01-05T00:00:00"/>
    <n v="5"/>
    <s v="January"/>
    <x v="4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x v="1"/>
    <n v="1"/>
    <s v="2011_1_9"/>
    <d v="2011-01-09T00:00:00"/>
    <n v="9"/>
    <s v="January"/>
    <x v="3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x v="1"/>
    <n v="3.2"/>
    <s v="2011_1_27"/>
    <d v="2011-01-27T00:00:00"/>
    <n v="27"/>
    <s v="January"/>
    <x v="3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x v="1"/>
    <n v="3.1"/>
    <s v="2013_1_20"/>
    <d v="2013-01-20T00:00:00"/>
    <n v="20"/>
    <s v="January"/>
    <x v="0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x v="1"/>
    <n v="1"/>
    <s v="2015_1_8"/>
    <d v="2015-01-08T00:00:00"/>
    <n v="8"/>
    <s v="January"/>
    <x v="8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x v="1"/>
    <n v="2.9"/>
    <s v="2017_1_8"/>
    <d v="2017-01-08T00:00:00"/>
    <n v="8"/>
    <s v="January"/>
    <x v="7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x v="1"/>
    <n v="1"/>
    <s v="2014_1_7"/>
    <d v="2014-01-07T00:00:00"/>
    <n v="7"/>
    <s v="January"/>
    <x v="4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x v="1"/>
    <n v="3.3"/>
    <s v="2017_12_12"/>
    <d v="2017-12-12T00:00:00"/>
    <n v="12"/>
    <s v="December"/>
    <x v="7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x v="1"/>
    <n v="2.8"/>
    <s v="2011_12_25"/>
    <d v="2011-12-25T00:00:00"/>
    <n v="25"/>
    <s v="December"/>
    <x v="3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x v="1"/>
    <n v="3.4"/>
    <s v="2010_12_21"/>
    <d v="2010-12-21T00:00:00"/>
    <n v="21"/>
    <s v="December"/>
    <x v="6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x v="1"/>
    <n v="3.6"/>
    <s v="2017_12_7"/>
    <d v="2017-12-07T00:00:00"/>
    <n v="7"/>
    <s v="December"/>
    <x v="7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x v="1"/>
    <n v="4"/>
    <s v="2012_12_13"/>
    <d v="2012-12-13T00:00:00"/>
    <n v="13"/>
    <s v="December"/>
    <x v="5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x v="1"/>
    <n v="3"/>
    <s v="2014_12_6"/>
    <d v="2014-12-06T00:00:00"/>
    <n v="6"/>
    <s v="December"/>
    <x v="4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x v="1"/>
    <n v="1"/>
    <s v="2015_12_15"/>
    <d v="2015-12-15T00:00:00"/>
    <n v="15"/>
    <s v="December"/>
    <x v="8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x v="1"/>
    <n v="1"/>
    <s v="2012_12_14"/>
    <d v="2012-12-14T00:00:00"/>
    <n v="14"/>
    <s v="December"/>
    <x v="5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x v="1"/>
    <n v="3.2"/>
    <s v="2013_12_3"/>
    <d v="2013-12-03T00:00:00"/>
    <n v="3"/>
    <s v="December"/>
    <x v="0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x v="1"/>
    <n v="3.5"/>
    <s v="2011_12_3"/>
    <d v="2011-12-03T00:00:00"/>
    <n v="3"/>
    <s v="December"/>
    <x v="3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x v="1"/>
    <n v="4"/>
    <s v="2018_12_2"/>
    <d v="2018-12-02T00:00:00"/>
    <n v="2"/>
    <s v="December"/>
    <x v="2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x v="1"/>
    <n v="3.1"/>
    <s v="2012_12_10"/>
    <d v="2012-12-10T00:00:00"/>
    <n v="10"/>
    <s v="December"/>
    <x v="5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x v="1"/>
    <n v="3.3"/>
    <s v="2012_12_8"/>
    <d v="2012-12-08T00:00:00"/>
    <n v="8"/>
    <s v="December"/>
    <x v="5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x v="1"/>
    <n v="3.4"/>
    <s v="2013_12_5"/>
    <d v="2013-12-05T00:00:00"/>
    <n v="5"/>
    <s v="December"/>
    <x v="0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x v="1"/>
    <n v="2.7"/>
    <s v="2010_12_27"/>
    <d v="2010-12-27T00:00:00"/>
    <n v="27"/>
    <s v="December"/>
    <x v="6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x v="1"/>
    <n v="3.2"/>
    <s v="2015_12_25"/>
    <d v="2015-12-25T00:00:00"/>
    <n v="25"/>
    <s v="December"/>
    <x v="8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x v="1"/>
    <n v="1"/>
    <s v="2016_12_22"/>
    <d v="2016-12-22T00:00:00"/>
    <n v="22"/>
    <s v="December"/>
    <x v="1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x v="1"/>
    <n v="3.3"/>
    <s v="2012_12_20"/>
    <d v="2012-12-20T00:00:00"/>
    <n v="20"/>
    <s v="December"/>
    <x v="5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x v="1"/>
    <n v="4"/>
    <s v="2010_12_13"/>
    <d v="2010-12-13T00:00:00"/>
    <n v="13"/>
    <s v="December"/>
    <x v="6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x v="1"/>
    <n v="3.3"/>
    <s v="2016_12_7"/>
    <d v="2016-12-07T00:00:00"/>
    <n v="7"/>
    <s v="December"/>
    <x v="1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x v="1"/>
    <n v="1"/>
    <s v="2013_12_27"/>
    <d v="2013-12-27T00:00:00"/>
    <n v="27"/>
    <s v="December"/>
    <x v="0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x v="1"/>
    <n v="1"/>
    <s v="2013_12_27"/>
    <d v="2013-12-27T00:00:00"/>
    <n v="27"/>
    <s v="December"/>
    <x v="0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x v="1"/>
    <n v="3.5"/>
    <s v="2015_12_18"/>
    <d v="2015-12-18T00:00:00"/>
    <n v="18"/>
    <s v="December"/>
    <x v="8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x v="1"/>
    <n v="3.1"/>
    <s v="2010_12_26"/>
    <d v="2010-12-26T00:00:00"/>
    <n v="26"/>
    <s v="December"/>
    <x v="6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x v="1"/>
    <n v="1"/>
    <s v="2011_12_20"/>
    <d v="2011-12-20T00:00:00"/>
    <n v="20"/>
    <s v="December"/>
    <x v="3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x v="1"/>
    <n v="2.8"/>
    <s v="2011_12_2"/>
    <d v="2011-12-02T00:00:00"/>
    <n v="2"/>
    <s v="December"/>
    <x v="3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x v="1"/>
    <n v="1"/>
    <s v="2010_12_17"/>
    <d v="2010-12-17T00:00:00"/>
    <n v="17"/>
    <s v="December"/>
    <x v="6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x v="1"/>
    <n v="4.4000000000000004"/>
    <s v="2014_12_28"/>
    <d v="2014-12-28T00:00:00"/>
    <n v="28"/>
    <s v="December"/>
    <x v="4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x v="1"/>
    <n v="2.7"/>
    <s v="2012_12_17"/>
    <d v="2012-12-17T00:00:00"/>
    <n v="17"/>
    <s v="December"/>
    <x v="5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x v="1"/>
    <n v="1"/>
    <s v="2010_12_5"/>
    <d v="2010-12-05T00:00:00"/>
    <n v="5"/>
    <s v="December"/>
    <x v="6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x v="1"/>
    <n v="1"/>
    <s v="2012_11_21"/>
    <d v="2012-11-21T00:00:00"/>
    <n v="21"/>
    <s v="November"/>
    <x v="5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x v="1"/>
    <n v="3.1"/>
    <s v="2013_11_15"/>
    <d v="2013-11-15T00:00:00"/>
    <n v="15"/>
    <s v="November"/>
    <x v="0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x v="1"/>
    <n v="3"/>
    <s v="2013_11_9"/>
    <d v="2013-11-09T00:00:00"/>
    <n v="9"/>
    <s v="November"/>
    <x v="0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x v="1"/>
    <n v="3.5"/>
    <s v="2015_11_13"/>
    <d v="2015-11-13T00:00:00"/>
    <n v="13"/>
    <s v="November"/>
    <x v="8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x v="1"/>
    <n v="3.1"/>
    <s v="2013_11_25"/>
    <d v="2013-11-25T00:00:00"/>
    <n v="25"/>
    <s v="November"/>
    <x v="0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x v="1"/>
    <n v="1"/>
    <s v="2013_11_8"/>
    <d v="2013-11-08T00:00:00"/>
    <n v="8"/>
    <s v="November"/>
    <x v="0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x v="1"/>
    <n v="2.9"/>
    <s v="2012_11_19"/>
    <d v="2012-11-19T00:00:00"/>
    <n v="19"/>
    <s v="November"/>
    <x v="5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x v="1"/>
    <n v="1"/>
    <s v="2014_11_12"/>
    <d v="2014-11-12T00:00:00"/>
    <n v="12"/>
    <s v="November"/>
    <x v="4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x v="1"/>
    <n v="2.8"/>
    <s v="2013_11_11"/>
    <d v="2013-11-11T00:00:00"/>
    <n v="11"/>
    <s v="November"/>
    <x v="0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x v="1"/>
    <n v="3.8"/>
    <s v="2013_11_26"/>
    <d v="2013-11-26T00:00:00"/>
    <n v="26"/>
    <s v="November"/>
    <x v="0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x v="1"/>
    <n v="1"/>
    <s v="2015_11_27"/>
    <d v="2015-11-27T00:00:00"/>
    <n v="27"/>
    <s v="November"/>
    <x v="8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x v="1"/>
    <n v="3.8"/>
    <s v="2015_11_13"/>
    <d v="2015-11-13T00:00:00"/>
    <n v="13"/>
    <s v="November"/>
    <x v="8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x v="1"/>
    <n v="1"/>
    <s v="2010_11_2"/>
    <d v="2010-11-02T00:00:00"/>
    <n v="2"/>
    <s v="November"/>
    <x v="6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x v="1"/>
    <n v="2.8"/>
    <s v="2016_11_3"/>
    <d v="2016-11-03T00:00:00"/>
    <n v="3"/>
    <s v="November"/>
    <x v="1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x v="1"/>
    <n v="1"/>
    <s v="2018_11_12"/>
    <d v="2018-11-12T00:00:00"/>
    <n v="12"/>
    <s v="November"/>
    <x v="2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x v="1"/>
    <n v="2.9"/>
    <s v="2012_11_13"/>
    <d v="2012-11-13T00:00:00"/>
    <n v="13"/>
    <s v="November"/>
    <x v="5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x v="1"/>
    <n v="3.2"/>
    <s v="2013_11_22"/>
    <d v="2013-11-22T00:00:00"/>
    <n v="22"/>
    <s v="November"/>
    <x v="0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x v="1"/>
    <n v="3.3"/>
    <s v="2013_10_21"/>
    <d v="2013-10-21T00:00:00"/>
    <n v="21"/>
    <s v="October"/>
    <x v="0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x v="1"/>
    <n v="3"/>
    <s v="2018_10_20"/>
    <d v="2018-10-20T00:00:00"/>
    <n v="20"/>
    <s v="October"/>
    <x v="2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x v="1"/>
    <n v="1"/>
    <s v="2012_10_1"/>
    <d v="2012-10-01T00:00:00"/>
    <n v="1"/>
    <s v="October"/>
    <x v="5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x v="1"/>
    <n v="1"/>
    <s v="2016_10_13"/>
    <d v="2016-10-13T00:00:00"/>
    <n v="13"/>
    <s v="October"/>
    <x v="1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x v="1"/>
    <n v="3.8"/>
    <s v="2018_10_24"/>
    <d v="2018-10-24T00:00:00"/>
    <n v="24"/>
    <s v="October"/>
    <x v="2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x v="1"/>
    <n v="1"/>
    <s v="2015_10_1"/>
    <d v="2015-10-01T00:00:00"/>
    <n v="1"/>
    <s v="October"/>
    <x v="8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x v="1"/>
    <n v="3"/>
    <s v="2014_10_28"/>
    <d v="2014-10-28T00:00:00"/>
    <n v="28"/>
    <s v="October"/>
    <x v="4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x v="1"/>
    <n v="3"/>
    <s v="2017_10_17"/>
    <d v="2017-10-17T00:00:00"/>
    <n v="17"/>
    <s v="October"/>
    <x v="7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x v="1"/>
    <n v="1"/>
    <s v="2014_10_13"/>
    <d v="2014-10-13T00:00:00"/>
    <n v="13"/>
    <s v="October"/>
    <x v="4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x v="1"/>
    <n v="1"/>
    <s v="2011_10_17"/>
    <d v="2011-10-17T00:00:00"/>
    <n v="17"/>
    <s v="October"/>
    <x v="3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x v="1"/>
    <n v="2.4"/>
    <s v="2017_10_27"/>
    <d v="2017-10-27T00:00:00"/>
    <n v="27"/>
    <s v="October"/>
    <x v="7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x v="1"/>
    <n v="3.5"/>
    <s v="2018_10_27"/>
    <d v="2018-10-27T00:00:00"/>
    <n v="27"/>
    <s v="October"/>
    <x v="2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x v="1"/>
    <n v="3.3"/>
    <s v="2014_10_19"/>
    <d v="2014-10-19T00:00:00"/>
    <n v="19"/>
    <s v="October"/>
    <x v="4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x v="1"/>
    <n v="3.2"/>
    <s v="2012_10_26"/>
    <d v="2012-10-26T00:00:00"/>
    <n v="26"/>
    <s v="October"/>
    <x v="5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x v="1"/>
    <n v="1"/>
    <s v="2018_10_12"/>
    <d v="2018-10-12T00:00:00"/>
    <n v="12"/>
    <s v="October"/>
    <x v="2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x v="1"/>
    <n v="1"/>
    <s v="2012_10_11"/>
    <d v="2012-10-11T00:00:00"/>
    <n v="11"/>
    <s v="October"/>
    <x v="5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x v="1"/>
    <n v="3.2"/>
    <s v="2013_10_4"/>
    <d v="2013-10-04T00:00:00"/>
    <n v="4"/>
    <s v="October"/>
    <x v="0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x v="1"/>
    <n v="3.4"/>
    <s v="2010_10_28"/>
    <d v="2010-10-28T00:00:00"/>
    <n v="28"/>
    <s v="October"/>
    <x v="6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x v="1"/>
    <n v="3.1"/>
    <s v="2012_10_4"/>
    <d v="2012-10-04T00:00:00"/>
    <n v="4"/>
    <s v="October"/>
    <x v="5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x v="1"/>
    <n v="3.1"/>
    <s v="2011_10_3"/>
    <d v="2011-10-03T00:00:00"/>
    <n v="3"/>
    <s v="October"/>
    <x v="3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x v="7"/>
    <n v="2.6"/>
    <s v="2018_9_6"/>
    <d v="2018-09-06T00:00:00"/>
    <n v="6"/>
    <s v="September"/>
    <x v="2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x v="7"/>
    <n v="4"/>
    <s v="2017_9_19"/>
    <d v="2017-09-19T00:00:00"/>
    <n v="19"/>
    <s v="September"/>
    <x v="7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x v="7"/>
    <n v="3"/>
    <s v="2013_9_3"/>
    <d v="2013-09-03T00:00:00"/>
    <n v="3"/>
    <s v="September"/>
    <x v="0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x v="7"/>
    <n v="3.9"/>
    <s v="2011_9_17"/>
    <d v="2011-09-17T00:00:00"/>
    <n v="17"/>
    <s v="September"/>
    <x v="3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x v="7"/>
    <n v="3.3"/>
    <s v="2010_9_27"/>
    <d v="2010-09-27T00:00:00"/>
    <n v="27"/>
    <s v="September"/>
    <x v="6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x v="7"/>
    <n v="3.1"/>
    <s v="2015_9_15"/>
    <d v="2015-09-15T00:00:00"/>
    <n v="15"/>
    <s v="September"/>
    <x v="8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x v="7"/>
    <n v="1"/>
    <s v="2015_9_5"/>
    <d v="2015-09-05T00:00:00"/>
    <n v="5"/>
    <s v="September"/>
    <x v="8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x v="7"/>
    <n v="3.2"/>
    <s v="2015_9_16"/>
    <d v="2015-09-16T00:00:00"/>
    <n v="16"/>
    <s v="September"/>
    <x v="8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x v="7"/>
    <n v="3.5"/>
    <s v="2015_9_22"/>
    <d v="2015-09-22T00:00:00"/>
    <n v="22"/>
    <s v="September"/>
    <x v="8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x v="7"/>
    <n v="2.7"/>
    <s v="2012_9_24"/>
    <d v="2012-09-24T00:00:00"/>
    <n v="24"/>
    <s v="September"/>
    <x v="5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x v="7"/>
    <n v="2.8"/>
    <s v="2012_9_28"/>
    <d v="2012-09-28T00:00:00"/>
    <n v="28"/>
    <s v="September"/>
    <x v="5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x v="7"/>
    <n v="2.9"/>
    <s v="2014_9_8"/>
    <d v="2014-09-08T00:00:00"/>
    <n v="8"/>
    <s v="September"/>
    <x v="4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x v="7"/>
    <n v="2.9"/>
    <s v="2014_9_8"/>
    <d v="2014-09-08T00:00:00"/>
    <n v="8"/>
    <s v="September"/>
    <x v="4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x v="7"/>
    <n v="1"/>
    <s v="2016_9_24"/>
    <d v="2016-09-24T00:00:00"/>
    <n v="24"/>
    <s v="September"/>
    <x v="1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x v="7"/>
    <n v="3.3"/>
    <s v="2018_9_14"/>
    <d v="2018-09-14T00:00:00"/>
    <n v="14"/>
    <s v="September"/>
    <x v="2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x v="7"/>
    <n v="3.2"/>
    <s v="2014_9_2"/>
    <d v="2014-09-02T00:00:00"/>
    <n v="2"/>
    <s v="September"/>
    <x v="4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x v="7"/>
    <n v="3.1"/>
    <s v="2013_9_9"/>
    <d v="2013-09-09T00:00:00"/>
    <n v="9"/>
    <s v="September"/>
    <x v="0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x v="7"/>
    <n v="2.4"/>
    <s v="2011_9_6"/>
    <d v="2011-09-06T00:00:00"/>
    <n v="6"/>
    <s v="September"/>
    <x v="3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x v="7"/>
    <n v="2.6"/>
    <s v="2017_9_1"/>
    <d v="2017-09-01T00:00:00"/>
    <n v="1"/>
    <s v="September"/>
    <x v="7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x v="7"/>
    <n v="2.7"/>
    <s v="2014_9_22"/>
    <d v="2014-09-22T00:00:00"/>
    <n v="22"/>
    <s v="September"/>
    <x v="4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x v="7"/>
    <n v="3.2"/>
    <s v="2010_9_24"/>
    <d v="2010-09-24T00:00:00"/>
    <n v="24"/>
    <s v="September"/>
    <x v="6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x v="7"/>
    <n v="1"/>
    <s v="2018_9_3"/>
    <d v="2018-09-03T00:00:00"/>
    <n v="3"/>
    <s v="September"/>
    <x v="2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x v="7"/>
    <n v="2.7"/>
    <s v="2017_9_20"/>
    <d v="2017-09-20T00:00:00"/>
    <n v="20"/>
    <s v="September"/>
    <x v="7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x v="7"/>
    <n v="2.4"/>
    <s v="2018_9_3"/>
    <d v="2018-09-03T00:00:00"/>
    <n v="3"/>
    <s v="September"/>
    <x v="2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x v="7"/>
    <n v="3.6"/>
    <s v="2016_8_28"/>
    <d v="2016-08-28T00:00:00"/>
    <n v="28"/>
    <s v="August"/>
    <x v="1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x v="7"/>
    <n v="3.3"/>
    <s v="2012_8_28"/>
    <d v="2012-08-28T00:00:00"/>
    <n v="28"/>
    <s v="August"/>
    <x v="5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x v="7"/>
    <n v="3.2"/>
    <s v="2010_8_23"/>
    <d v="2010-08-23T00:00:00"/>
    <n v="23"/>
    <s v="August"/>
    <x v="6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x v="7"/>
    <n v="3.3"/>
    <s v="2014_8_8"/>
    <d v="2014-08-08T00:00:00"/>
    <n v="8"/>
    <s v="August"/>
    <x v="4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x v="7"/>
    <n v="1"/>
    <s v="2011_8_21"/>
    <d v="2011-08-21T00:00:00"/>
    <n v="21"/>
    <s v="August"/>
    <x v="3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x v="7"/>
    <n v="1"/>
    <s v="2017_8_19"/>
    <d v="2017-08-19T00:00:00"/>
    <n v="19"/>
    <s v="August"/>
    <x v="7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x v="7"/>
    <n v="1"/>
    <s v="2012_8_19"/>
    <d v="2012-08-19T00:00:00"/>
    <n v="19"/>
    <s v="August"/>
    <x v="5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x v="7"/>
    <n v="3.8"/>
    <s v="2012_8_4"/>
    <d v="2012-08-04T00:00:00"/>
    <n v="4"/>
    <s v="August"/>
    <x v="5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x v="7"/>
    <n v="2.7"/>
    <s v="2012_8_7"/>
    <d v="2012-08-07T00:00:00"/>
    <n v="7"/>
    <s v="August"/>
    <x v="5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x v="7"/>
    <n v="2.9"/>
    <s v="2017_8_2"/>
    <d v="2017-08-02T00:00:00"/>
    <n v="2"/>
    <s v="August"/>
    <x v="7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x v="7"/>
    <n v="3.4"/>
    <s v="2018_8_6"/>
    <d v="2018-08-06T00:00:00"/>
    <n v="6"/>
    <s v="August"/>
    <x v="2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x v="7"/>
    <n v="2.9"/>
    <s v="2013_8_7"/>
    <d v="2013-08-07T00:00:00"/>
    <n v="7"/>
    <s v="August"/>
    <x v="0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x v="7"/>
    <n v="2.7"/>
    <s v="2018_8_14"/>
    <d v="2018-08-14T00:00:00"/>
    <n v="14"/>
    <s v="August"/>
    <x v="2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x v="7"/>
    <n v="3.7"/>
    <s v="2018_8_4"/>
    <d v="2018-08-04T00:00:00"/>
    <n v="4"/>
    <s v="August"/>
    <x v="2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x v="7"/>
    <n v="3.5"/>
    <s v="2015_8_24"/>
    <d v="2015-08-24T00:00:00"/>
    <n v="24"/>
    <s v="August"/>
    <x v="8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x v="7"/>
    <n v="3"/>
    <s v="2012_8_14"/>
    <d v="2012-08-14T00:00:00"/>
    <n v="14"/>
    <s v="August"/>
    <x v="5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x v="7"/>
    <n v="2.7"/>
    <s v="2017_8_2"/>
    <d v="2017-08-02T00:00:00"/>
    <n v="2"/>
    <s v="August"/>
    <x v="7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x v="7"/>
    <n v="4"/>
    <s v="2011_8_15"/>
    <d v="2011-08-15T00:00:00"/>
    <n v="15"/>
    <s v="August"/>
    <x v="3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x v="7"/>
    <n v="2.9"/>
    <s v="2018_8_13"/>
    <d v="2018-08-13T00:00:00"/>
    <n v="13"/>
    <s v="August"/>
    <x v="2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x v="7"/>
    <n v="3.3"/>
    <s v="2011_8_17"/>
    <d v="2011-08-17T00:00:00"/>
    <n v="17"/>
    <s v="August"/>
    <x v="3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x v="7"/>
    <n v="3.2"/>
    <s v="2010_7_10"/>
    <d v="2010-07-10T00:00:00"/>
    <n v="10"/>
    <s v="July"/>
    <x v="6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x v="7"/>
    <n v="3.6"/>
    <s v="2010_7_2"/>
    <d v="2010-07-02T00:00:00"/>
    <n v="2"/>
    <s v="July"/>
    <x v="6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x v="7"/>
    <n v="3.7"/>
    <s v="2010_7_11"/>
    <d v="2010-07-11T00:00:00"/>
    <n v="11"/>
    <s v="July"/>
    <x v="6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x v="7"/>
    <n v="3.3"/>
    <s v="2015_7_16"/>
    <d v="2015-07-16T00:00:00"/>
    <n v="16"/>
    <s v="July"/>
    <x v="8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x v="7"/>
    <n v="2.8"/>
    <s v="2011_7_11"/>
    <d v="2011-07-11T00:00:00"/>
    <n v="11"/>
    <s v="July"/>
    <x v="3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x v="7"/>
    <n v="2.6"/>
    <s v="2018_7_14"/>
    <d v="2018-07-14T00:00:00"/>
    <n v="14"/>
    <s v="July"/>
    <x v="2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x v="7"/>
    <n v="3.5"/>
    <s v="2013_7_10"/>
    <d v="2013-07-10T00:00:00"/>
    <n v="10"/>
    <s v="July"/>
    <x v="0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x v="7"/>
    <n v="3.3"/>
    <s v="2010_7_12"/>
    <d v="2010-07-12T00:00:00"/>
    <n v="12"/>
    <s v="July"/>
    <x v="6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x v="7"/>
    <n v="3.1"/>
    <s v="2013_7_11"/>
    <d v="2013-07-11T00:00:00"/>
    <n v="11"/>
    <s v="July"/>
    <x v="0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x v="7"/>
    <n v="1"/>
    <s v="2010_7_9"/>
    <d v="2010-07-09T00:00:00"/>
    <n v="9"/>
    <s v="July"/>
    <x v="6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x v="7"/>
    <n v="1"/>
    <s v="2018_7_9"/>
    <d v="2018-07-09T00:00:00"/>
    <n v="9"/>
    <s v="July"/>
    <x v="2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x v="7"/>
    <n v="3"/>
    <s v="2013_7_10"/>
    <d v="2013-07-10T00:00:00"/>
    <n v="10"/>
    <s v="July"/>
    <x v="0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x v="7"/>
    <n v="3.5"/>
    <s v="2010_7_1"/>
    <d v="2010-07-01T00:00:00"/>
    <n v="1"/>
    <s v="July"/>
    <x v="6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x v="7"/>
    <n v="3.7"/>
    <s v="2011_7_14"/>
    <d v="2011-07-14T00:00:00"/>
    <n v="14"/>
    <s v="July"/>
    <x v="3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x v="7"/>
    <n v="3.1"/>
    <s v="2018_7_21"/>
    <d v="2018-07-21T00:00:00"/>
    <n v="21"/>
    <s v="July"/>
    <x v="2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x v="7"/>
    <n v="3.7"/>
    <s v="2013_6_5"/>
    <d v="2013-06-05T00:00:00"/>
    <n v="5"/>
    <s v="June"/>
    <x v="0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x v="7"/>
    <n v="2.6"/>
    <s v="2017_6_9"/>
    <d v="2017-06-09T00:00:00"/>
    <n v="9"/>
    <s v="June"/>
    <x v="7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x v="7"/>
    <n v="3"/>
    <s v="2018_6_23"/>
    <d v="2018-06-23T00:00:00"/>
    <n v="23"/>
    <s v="June"/>
    <x v="2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x v="7"/>
    <n v="3.9"/>
    <s v="2014_6_3"/>
    <d v="2014-06-03T00:00:00"/>
    <n v="3"/>
    <s v="June"/>
    <x v="4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x v="7"/>
    <n v="3.1"/>
    <s v="2014_6_23"/>
    <d v="2014-06-23T00:00:00"/>
    <n v="23"/>
    <s v="June"/>
    <x v="4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x v="7"/>
    <n v="3.8"/>
    <s v="2018_6_15"/>
    <d v="2018-06-15T00:00:00"/>
    <n v="15"/>
    <s v="June"/>
    <x v="2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x v="7"/>
    <n v="3.3"/>
    <s v="2018_6_28"/>
    <d v="2018-06-28T00:00:00"/>
    <n v="28"/>
    <s v="June"/>
    <x v="2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x v="7"/>
    <n v="3.5"/>
    <s v="2011_6_25"/>
    <d v="2011-06-25T00:00:00"/>
    <n v="25"/>
    <s v="June"/>
    <x v="3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x v="7"/>
    <n v="3.2"/>
    <s v="2016_6_28"/>
    <d v="2016-06-28T00:00:00"/>
    <n v="28"/>
    <s v="June"/>
    <x v="1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x v="7"/>
    <n v="3.2"/>
    <s v="2016_6_20"/>
    <d v="2016-06-20T00:00:00"/>
    <n v="20"/>
    <s v="June"/>
    <x v="1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x v="7"/>
    <n v="2.9"/>
    <s v="2015_6_21"/>
    <d v="2015-06-21T00:00:00"/>
    <n v="21"/>
    <s v="June"/>
    <x v="8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x v="7"/>
    <n v="2.7"/>
    <s v="2013_6_11"/>
    <d v="2013-06-11T00:00:00"/>
    <n v="11"/>
    <s v="June"/>
    <x v="0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x v="7"/>
    <n v="2.8"/>
    <s v="2010_6_23"/>
    <d v="2010-06-23T00:00:00"/>
    <n v="23"/>
    <s v="June"/>
    <x v="6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x v="7"/>
    <n v="1"/>
    <s v="2012_6_28"/>
    <d v="2012-06-28T00:00:00"/>
    <n v="28"/>
    <s v="June"/>
    <x v="5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x v="7"/>
    <n v="3.1"/>
    <s v="2011_6_22"/>
    <d v="2011-06-22T00:00:00"/>
    <n v="22"/>
    <s v="June"/>
    <x v="3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x v="7"/>
    <n v="1"/>
    <s v="2013_6_11"/>
    <d v="2013-06-11T00:00:00"/>
    <n v="11"/>
    <s v="June"/>
    <x v="0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x v="7"/>
    <n v="2.9"/>
    <s v="2012_6_20"/>
    <d v="2012-06-20T00:00:00"/>
    <n v="20"/>
    <s v="June"/>
    <x v="5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x v="7"/>
    <n v="3.9"/>
    <s v="2010_6_17"/>
    <d v="2010-06-17T00:00:00"/>
    <n v="17"/>
    <s v="June"/>
    <x v="6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x v="7"/>
    <n v="3"/>
    <s v="2012_6_20"/>
    <d v="2012-06-20T00:00:00"/>
    <n v="20"/>
    <s v="June"/>
    <x v="5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x v="7"/>
    <n v="3.2"/>
    <s v="2015_5_12"/>
    <d v="2015-05-12T00:00:00"/>
    <n v="12"/>
    <s v="May"/>
    <x v="8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x v="7"/>
    <n v="3.1"/>
    <s v="2011_5_26"/>
    <d v="2011-05-26T00:00:00"/>
    <n v="26"/>
    <s v="May"/>
    <x v="3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x v="7"/>
    <n v="1"/>
    <s v="2018_5_28"/>
    <d v="2018-05-28T00:00:00"/>
    <n v="28"/>
    <s v="May"/>
    <x v="2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x v="7"/>
    <n v="1"/>
    <s v="2012_5_15"/>
    <d v="2012-05-15T00:00:00"/>
    <n v="15"/>
    <s v="May"/>
    <x v="5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x v="7"/>
    <n v="3.4"/>
    <s v="2010_5_11"/>
    <d v="2010-05-11T00:00:00"/>
    <n v="11"/>
    <s v="May"/>
    <x v="6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x v="7"/>
    <n v="2.9"/>
    <s v="2017_5_6"/>
    <d v="2017-05-06T00:00:00"/>
    <n v="6"/>
    <s v="May"/>
    <x v="7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x v="7"/>
    <n v="4"/>
    <s v="2010_5_21"/>
    <d v="2010-05-21T00:00:00"/>
    <n v="21"/>
    <s v="May"/>
    <x v="6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x v="7"/>
    <n v="3.4"/>
    <s v="2013_5_1"/>
    <d v="2013-05-01T00:00:00"/>
    <n v="1"/>
    <s v="May"/>
    <x v="0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x v="7"/>
    <n v="3.3"/>
    <s v="2013_5_1"/>
    <d v="2013-05-01T00:00:00"/>
    <n v="1"/>
    <s v="May"/>
    <x v="0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x v="7"/>
    <n v="1"/>
    <s v="2010_5_7"/>
    <d v="2010-05-07T00:00:00"/>
    <n v="7"/>
    <s v="May"/>
    <x v="6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x v="7"/>
    <n v="3.3"/>
    <s v="2010_5_23"/>
    <d v="2010-05-23T00:00:00"/>
    <n v="23"/>
    <s v="May"/>
    <x v="6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x v="7"/>
    <n v="3.1"/>
    <s v="2011_5_1"/>
    <d v="2011-05-01T00:00:00"/>
    <n v="1"/>
    <s v="May"/>
    <x v="3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x v="7"/>
    <n v="3.2"/>
    <s v="2015_5_10"/>
    <d v="2015-05-10T00:00:00"/>
    <n v="10"/>
    <s v="May"/>
    <x v="8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x v="7"/>
    <n v="3.6"/>
    <s v="2016_5_26"/>
    <d v="2016-05-26T00:00:00"/>
    <n v="26"/>
    <s v="May"/>
    <x v="1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x v="7"/>
    <n v="3.6"/>
    <s v="2010_5_1"/>
    <d v="2010-05-01T00:00:00"/>
    <n v="1"/>
    <s v="May"/>
    <x v="6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x v="7"/>
    <n v="2.8"/>
    <s v="2017_5_4"/>
    <d v="2017-05-04T00:00:00"/>
    <n v="4"/>
    <s v="May"/>
    <x v="7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x v="7"/>
    <n v="3.2"/>
    <s v="2012_5_8"/>
    <d v="2012-05-08T00:00:00"/>
    <n v="8"/>
    <s v="May"/>
    <x v="5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x v="7"/>
    <n v="3.2"/>
    <s v="2011_5_5"/>
    <d v="2011-05-05T00:00:00"/>
    <n v="5"/>
    <s v="May"/>
    <x v="3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x v="7"/>
    <n v="3.5"/>
    <s v="2015_5_9"/>
    <d v="2015-05-09T00:00:00"/>
    <n v="9"/>
    <s v="May"/>
    <x v="8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x v="7"/>
    <n v="3.4"/>
    <s v="2016_5_20"/>
    <d v="2016-05-20T00:00:00"/>
    <n v="20"/>
    <s v="May"/>
    <x v="1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x v="7"/>
    <n v="2.8"/>
    <s v="2010_5_12"/>
    <d v="2010-05-12T00:00:00"/>
    <n v="12"/>
    <s v="May"/>
    <x v="6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x v="7"/>
    <n v="3.4"/>
    <s v="2015_5_15"/>
    <d v="2015-05-15T00:00:00"/>
    <n v="15"/>
    <s v="May"/>
    <x v="8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x v="7"/>
    <n v="3.1"/>
    <s v="2010_5_7"/>
    <d v="2010-05-07T00:00:00"/>
    <n v="7"/>
    <s v="May"/>
    <x v="6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x v="7"/>
    <n v="1"/>
    <s v="2011_5_2"/>
    <d v="2011-05-02T00:00:00"/>
    <n v="2"/>
    <s v="May"/>
    <x v="3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x v="7"/>
    <n v="3.1"/>
    <s v="2015_5_18"/>
    <d v="2015-05-18T00:00:00"/>
    <n v="18"/>
    <s v="May"/>
    <x v="8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x v="7"/>
    <n v="2.7"/>
    <s v="2010_4_28"/>
    <d v="2010-04-28T00:00:00"/>
    <n v="28"/>
    <s v="April"/>
    <x v="6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x v="7"/>
    <n v="2.8"/>
    <s v="2018_4_25"/>
    <d v="2018-04-25T00:00:00"/>
    <n v="25"/>
    <s v="April"/>
    <x v="2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x v="7"/>
    <n v="1"/>
    <s v="2012_4_20"/>
    <d v="2012-04-20T00:00:00"/>
    <n v="20"/>
    <s v="April"/>
    <x v="5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x v="7"/>
    <n v="3"/>
    <s v="2016_4_3"/>
    <d v="2016-04-03T00:00:00"/>
    <n v="3"/>
    <s v="April"/>
    <x v="1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x v="7"/>
    <n v="3.2"/>
    <s v="2016_4_26"/>
    <d v="2016-04-26T00:00:00"/>
    <n v="26"/>
    <s v="April"/>
    <x v="1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x v="7"/>
    <n v="3.1"/>
    <s v="2010_4_27"/>
    <d v="2010-04-27T00:00:00"/>
    <n v="27"/>
    <s v="April"/>
    <x v="6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x v="7"/>
    <n v="3"/>
    <s v="2013_4_21"/>
    <d v="2013-04-21T00:00:00"/>
    <n v="21"/>
    <s v="April"/>
    <x v="0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x v="7"/>
    <n v="3.1"/>
    <s v="2018_4_19"/>
    <d v="2018-04-19T00:00:00"/>
    <n v="19"/>
    <s v="April"/>
    <x v="2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x v="7"/>
    <n v="3"/>
    <s v="2016_4_10"/>
    <d v="2016-04-10T00:00:00"/>
    <n v="10"/>
    <s v="April"/>
    <x v="1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x v="7"/>
    <n v="2.7"/>
    <s v="2011_4_6"/>
    <d v="2011-04-06T00:00:00"/>
    <n v="6"/>
    <s v="April"/>
    <x v="3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x v="7"/>
    <n v="3.5"/>
    <s v="2016_4_26"/>
    <d v="2016-04-26T00:00:00"/>
    <n v="26"/>
    <s v="April"/>
    <x v="1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x v="7"/>
    <n v="3.6"/>
    <s v="2011_4_22"/>
    <d v="2011-04-22T00:00:00"/>
    <n v="22"/>
    <s v="April"/>
    <x v="3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x v="7"/>
    <n v="3.2"/>
    <s v="2015_4_2"/>
    <d v="2015-04-02T00:00:00"/>
    <n v="2"/>
    <s v="April"/>
    <x v="8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x v="7"/>
    <n v="3.1"/>
    <s v="2014_4_14"/>
    <d v="2014-04-14T00:00:00"/>
    <n v="14"/>
    <s v="April"/>
    <x v="4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x v="7"/>
    <n v="3.2"/>
    <s v="2017_4_1"/>
    <d v="2017-04-01T00:00:00"/>
    <n v="1"/>
    <s v="April"/>
    <x v="7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x v="7"/>
    <n v="3.9"/>
    <s v="2011_4_6"/>
    <d v="2011-04-06T00:00:00"/>
    <n v="6"/>
    <s v="April"/>
    <x v="3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x v="7"/>
    <n v="3"/>
    <s v="2016_4_10"/>
    <d v="2016-04-10T00:00:00"/>
    <n v="10"/>
    <s v="April"/>
    <x v="1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x v="7"/>
    <n v="1"/>
    <s v="2018_4_20"/>
    <d v="2018-04-20T00:00:00"/>
    <n v="20"/>
    <s v="April"/>
    <x v="2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x v="7"/>
    <n v="3.2"/>
    <s v="2011_4_6"/>
    <d v="2011-04-06T00:00:00"/>
    <n v="6"/>
    <s v="April"/>
    <x v="3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x v="7"/>
    <n v="2.8"/>
    <s v="2016_4_12"/>
    <d v="2016-04-12T00:00:00"/>
    <n v="12"/>
    <s v="April"/>
    <x v="1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x v="7"/>
    <n v="2.8"/>
    <s v="2011_3_4"/>
    <d v="2011-03-04T00:00:00"/>
    <n v="4"/>
    <s v="March"/>
    <x v="3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x v="7"/>
    <n v="1"/>
    <s v="2013_3_14"/>
    <d v="2013-03-14T00:00:00"/>
    <n v="14"/>
    <s v="March"/>
    <x v="0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x v="7"/>
    <n v="3.1"/>
    <s v="2010_3_24"/>
    <d v="2010-03-24T00:00:00"/>
    <n v="24"/>
    <s v="March"/>
    <x v="6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x v="7"/>
    <n v="3.1"/>
    <s v="2014_3_23"/>
    <d v="2014-03-23T00:00:00"/>
    <n v="23"/>
    <s v="March"/>
    <x v="4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x v="7"/>
    <n v="3.2"/>
    <s v="2012_3_17"/>
    <d v="2012-03-17T00:00:00"/>
    <n v="17"/>
    <s v="March"/>
    <x v="5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x v="7"/>
    <n v="3"/>
    <s v="2011_3_7"/>
    <d v="2011-03-07T00:00:00"/>
    <n v="7"/>
    <s v="March"/>
    <x v="3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x v="7"/>
    <n v="2.8"/>
    <s v="2014_3_3"/>
    <d v="2014-03-03T00:00:00"/>
    <n v="3"/>
    <s v="March"/>
    <x v="4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x v="7"/>
    <n v="2.6"/>
    <s v="2010_3_13"/>
    <d v="2010-03-13T00:00:00"/>
    <n v="13"/>
    <s v="March"/>
    <x v="6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x v="7"/>
    <n v="3"/>
    <s v="2014_3_25"/>
    <d v="2014-03-25T00:00:00"/>
    <n v="25"/>
    <s v="March"/>
    <x v="4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x v="7"/>
    <n v="3.2"/>
    <s v="2018_3_1"/>
    <d v="2018-03-01T00:00:00"/>
    <n v="1"/>
    <s v="March"/>
    <x v="2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x v="7"/>
    <n v="2.8"/>
    <s v="2013_3_2"/>
    <d v="2013-03-02T00:00:00"/>
    <n v="2"/>
    <s v="March"/>
    <x v="0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x v="7"/>
    <n v="3"/>
    <s v="2014_3_18"/>
    <d v="2014-03-18T00:00:00"/>
    <n v="18"/>
    <s v="March"/>
    <x v="4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x v="7"/>
    <n v="2.6"/>
    <s v="2014_3_1"/>
    <d v="2014-03-01T00:00:00"/>
    <n v="1"/>
    <s v="March"/>
    <x v="4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x v="7"/>
    <n v="3.2"/>
    <s v="2016_3_23"/>
    <d v="2016-03-23T00:00:00"/>
    <n v="23"/>
    <s v="March"/>
    <x v="1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x v="7"/>
    <n v="3.4"/>
    <s v="2017_3_26"/>
    <d v="2017-03-26T00:00:00"/>
    <n v="26"/>
    <s v="March"/>
    <x v="7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x v="7"/>
    <n v="3.3"/>
    <s v="2016_3_10"/>
    <d v="2016-03-10T00:00:00"/>
    <n v="10"/>
    <s v="March"/>
    <x v="1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x v="7"/>
    <n v="3.1"/>
    <s v="2011_3_7"/>
    <d v="2011-03-07T00:00:00"/>
    <n v="7"/>
    <s v="March"/>
    <x v="3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x v="7"/>
    <n v="3.2"/>
    <s v="2012_3_23"/>
    <d v="2012-03-23T00:00:00"/>
    <n v="23"/>
    <s v="March"/>
    <x v="5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x v="7"/>
    <n v="2.2999999999999998"/>
    <s v="2018_3_24"/>
    <d v="2018-03-24T00:00:00"/>
    <n v="24"/>
    <s v="March"/>
    <x v="2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x v="7"/>
    <n v="3.3"/>
    <s v="2011_3_9"/>
    <d v="2011-03-09T00:00:00"/>
    <n v="9"/>
    <s v="March"/>
    <x v="3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x v="7"/>
    <n v="2.9"/>
    <s v="2013_3_2"/>
    <d v="2013-03-02T00:00:00"/>
    <n v="2"/>
    <s v="March"/>
    <x v="0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x v="7"/>
    <n v="3.1"/>
    <s v="2010_2_21"/>
    <d v="2010-02-21T00:00:00"/>
    <n v="21"/>
    <s v="February"/>
    <x v="6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x v="7"/>
    <n v="3.8"/>
    <s v="2011_2_28"/>
    <d v="2011-02-28T00:00:00"/>
    <n v="28"/>
    <s v="February"/>
    <x v="3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x v="7"/>
    <n v="3.1"/>
    <s v="2011_2_12"/>
    <d v="2011-02-12T00:00:00"/>
    <n v="12"/>
    <s v="February"/>
    <x v="3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x v="7"/>
    <n v="2.9"/>
    <s v="2014_2_24"/>
    <d v="2014-02-24T00:00:00"/>
    <n v="24"/>
    <s v="February"/>
    <x v="4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x v="7"/>
    <n v="3.1"/>
    <s v="2011_2_10"/>
    <d v="2011-02-10T00:00:00"/>
    <n v="10"/>
    <s v="February"/>
    <x v="3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x v="7"/>
    <n v="2.7"/>
    <s v="2014_2_17"/>
    <d v="2014-02-17T00:00:00"/>
    <n v="17"/>
    <s v="February"/>
    <x v="4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x v="7"/>
    <n v="3.4"/>
    <s v="2016_2_21"/>
    <d v="2016-02-21T00:00:00"/>
    <n v="21"/>
    <s v="February"/>
    <x v="1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x v="7"/>
    <n v="2.9"/>
    <s v="2010_2_7"/>
    <d v="2010-02-07T00:00:00"/>
    <n v="7"/>
    <s v="February"/>
    <x v="6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x v="7"/>
    <n v="3.9"/>
    <s v="2014_2_22"/>
    <d v="2014-02-22T00:00:00"/>
    <n v="22"/>
    <s v="February"/>
    <x v="4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x v="7"/>
    <n v="3"/>
    <s v="2017_2_23"/>
    <d v="2017-02-23T00:00:00"/>
    <n v="23"/>
    <s v="February"/>
    <x v="7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x v="7"/>
    <n v="3.1"/>
    <s v="2018_2_23"/>
    <d v="2018-02-23T00:00:00"/>
    <n v="23"/>
    <s v="February"/>
    <x v="2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x v="7"/>
    <n v="3.2"/>
    <s v="2013_2_23"/>
    <d v="2013-02-23T00:00:00"/>
    <n v="23"/>
    <s v="February"/>
    <x v="0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x v="7"/>
    <n v="3.1"/>
    <s v="2011_2_10"/>
    <d v="2011-02-10T00:00:00"/>
    <n v="10"/>
    <s v="February"/>
    <x v="3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x v="7"/>
    <n v="1"/>
    <s v="2016_2_8"/>
    <d v="2016-02-08T00:00:00"/>
    <n v="8"/>
    <s v="February"/>
    <x v="1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x v="7"/>
    <n v="2.7"/>
    <s v="2010_2_1"/>
    <d v="2010-02-01T00:00:00"/>
    <n v="1"/>
    <s v="February"/>
    <x v="6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x v="7"/>
    <n v="3"/>
    <s v="2014_2_7"/>
    <d v="2014-02-07T00:00:00"/>
    <n v="7"/>
    <s v="February"/>
    <x v="4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x v="7"/>
    <n v="3.5"/>
    <s v="2011_2_25"/>
    <d v="2011-02-25T00:00:00"/>
    <n v="25"/>
    <s v="February"/>
    <x v="3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x v="7"/>
    <n v="1"/>
    <s v="2013_2_2"/>
    <d v="2013-02-02T00:00:00"/>
    <n v="2"/>
    <s v="February"/>
    <x v="0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x v="7"/>
    <n v="1"/>
    <s v="2012_2_13"/>
    <d v="2012-02-13T00:00:00"/>
    <n v="13"/>
    <s v="February"/>
    <x v="5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x v="7"/>
    <n v="1"/>
    <s v="2011_2_24"/>
    <d v="2011-02-24T00:00:00"/>
    <n v="24"/>
    <s v="February"/>
    <x v="3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x v="7"/>
    <n v="3.3"/>
    <s v="2013_2_16"/>
    <d v="2013-02-16T00:00:00"/>
    <n v="16"/>
    <s v="February"/>
    <x v="0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x v="7"/>
    <n v="2.7"/>
    <s v="2017_1_5"/>
    <d v="2017-01-05T00:00:00"/>
    <n v="5"/>
    <s v="January"/>
    <x v="7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x v="7"/>
    <n v="3.2"/>
    <s v="2012_1_12"/>
    <d v="2012-01-12T00:00:00"/>
    <n v="12"/>
    <s v="January"/>
    <x v="5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x v="7"/>
    <n v="3.7"/>
    <s v="2010_1_19"/>
    <d v="2010-01-19T00:00:00"/>
    <n v="19"/>
    <s v="January"/>
    <x v="6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x v="7"/>
    <n v="3.1"/>
    <s v="2016_1_15"/>
    <d v="2016-01-15T00:00:00"/>
    <n v="15"/>
    <s v="January"/>
    <x v="1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x v="7"/>
    <n v="3.2"/>
    <s v="2016_1_20"/>
    <d v="2016-01-20T00:00:00"/>
    <n v="20"/>
    <s v="January"/>
    <x v="1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x v="7"/>
    <n v="2.6"/>
    <s v="2011_1_1"/>
    <d v="2011-01-01T00:00:00"/>
    <n v="1"/>
    <s v="January"/>
    <x v="3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x v="7"/>
    <n v="2.9"/>
    <s v="2013_1_3"/>
    <d v="2013-01-03T00:00:00"/>
    <n v="3"/>
    <s v="January"/>
    <x v="0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x v="7"/>
    <n v="1"/>
    <s v="2015_1_26"/>
    <d v="2015-01-26T00:00:00"/>
    <n v="26"/>
    <s v="January"/>
    <x v="8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x v="7"/>
    <n v="1"/>
    <s v="2012_1_27"/>
    <d v="2012-01-27T00:00:00"/>
    <n v="27"/>
    <s v="January"/>
    <x v="5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x v="7"/>
    <n v="1"/>
    <s v="2012_1_21"/>
    <d v="2012-01-21T00:00:00"/>
    <n v="21"/>
    <s v="January"/>
    <x v="5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x v="7"/>
    <n v="3.2"/>
    <s v="2013_1_20"/>
    <d v="2013-01-20T00:00:00"/>
    <n v="20"/>
    <s v="January"/>
    <x v="0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x v="7"/>
    <n v="3.1"/>
    <s v="2010_1_27"/>
    <d v="2010-01-27T00:00:00"/>
    <n v="27"/>
    <s v="January"/>
    <x v="6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x v="7"/>
    <n v="3.5"/>
    <s v="2018_1_10"/>
    <d v="2018-01-10T00:00:00"/>
    <n v="10"/>
    <s v="January"/>
    <x v="2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x v="7"/>
    <n v="3.2"/>
    <s v="2014_1_21"/>
    <d v="2014-01-21T00:00:00"/>
    <n v="21"/>
    <s v="January"/>
    <x v="4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x v="7"/>
    <n v="3.6"/>
    <s v="2017_1_28"/>
    <d v="2017-01-28T00:00:00"/>
    <n v="28"/>
    <s v="January"/>
    <x v="7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x v="7"/>
    <n v="2.2000000000000002"/>
    <s v="2010_1_5"/>
    <d v="2010-01-05T00:00:00"/>
    <n v="5"/>
    <s v="January"/>
    <x v="6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x v="7"/>
    <n v="3.8"/>
    <s v="2017_1_24"/>
    <d v="2017-01-24T00:00:00"/>
    <n v="24"/>
    <s v="January"/>
    <x v="7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x v="7"/>
    <n v="1"/>
    <s v="2016_1_23"/>
    <d v="2016-01-23T00:00:00"/>
    <n v="23"/>
    <s v="January"/>
    <x v="1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x v="7"/>
    <n v="4"/>
    <s v="2010_1_13"/>
    <d v="2010-01-13T00:00:00"/>
    <n v="13"/>
    <s v="January"/>
    <x v="6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x v="7"/>
    <n v="3.4"/>
    <s v="2017_1_9"/>
    <d v="2017-01-09T00:00:00"/>
    <n v="9"/>
    <s v="January"/>
    <x v="7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x v="7"/>
    <n v="3.5"/>
    <s v="2017_12_24"/>
    <d v="2017-12-24T00:00:00"/>
    <n v="24"/>
    <s v="December"/>
    <x v="7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x v="7"/>
    <n v="2.5"/>
    <s v="2014_12_6"/>
    <d v="2014-12-06T00:00:00"/>
    <n v="6"/>
    <s v="December"/>
    <x v="4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x v="7"/>
    <n v="1"/>
    <s v="2010_12_10"/>
    <d v="2010-12-10T00:00:00"/>
    <n v="10"/>
    <s v="December"/>
    <x v="6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x v="7"/>
    <n v="3.5"/>
    <s v="2010_12_22"/>
    <d v="2010-12-22T00:00:00"/>
    <n v="22"/>
    <s v="December"/>
    <x v="6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x v="7"/>
    <n v="3"/>
    <s v="2013_12_23"/>
    <d v="2013-12-23T00:00:00"/>
    <n v="23"/>
    <s v="December"/>
    <x v="0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x v="7"/>
    <n v="3.2"/>
    <s v="2011_12_19"/>
    <d v="2011-12-19T00:00:00"/>
    <n v="19"/>
    <s v="December"/>
    <x v="3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x v="7"/>
    <n v="3.3"/>
    <s v="2018_12_26"/>
    <d v="2018-12-26T00:00:00"/>
    <n v="26"/>
    <s v="December"/>
    <x v="2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x v="7"/>
    <n v="3.3"/>
    <s v="2012_12_1"/>
    <d v="2012-12-01T00:00:00"/>
    <n v="1"/>
    <s v="December"/>
    <x v="5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x v="7"/>
    <n v="3.2"/>
    <s v="2012_12_17"/>
    <d v="2012-12-17T00:00:00"/>
    <n v="17"/>
    <s v="December"/>
    <x v="5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x v="7"/>
    <n v="3"/>
    <s v="2018_12_22"/>
    <d v="2018-12-22T00:00:00"/>
    <n v="22"/>
    <s v="December"/>
    <x v="2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x v="7"/>
    <n v="3.1"/>
    <s v="2012_12_26"/>
    <d v="2012-12-26T00:00:00"/>
    <n v="26"/>
    <s v="December"/>
    <x v="5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x v="7"/>
    <n v="2.9"/>
    <s v="2018_12_16"/>
    <d v="2018-12-16T00:00:00"/>
    <n v="16"/>
    <s v="December"/>
    <x v="2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x v="7"/>
    <n v="3.3"/>
    <s v="2015_12_24"/>
    <d v="2015-12-24T00:00:00"/>
    <n v="24"/>
    <s v="December"/>
    <x v="8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x v="7"/>
    <n v="3.3"/>
    <s v="2010_12_23"/>
    <d v="2010-12-23T00:00:00"/>
    <n v="23"/>
    <s v="December"/>
    <x v="6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x v="7"/>
    <n v="3.2"/>
    <s v="2016_12_6"/>
    <d v="2016-12-06T00:00:00"/>
    <n v="6"/>
    <s v="December"/>
    <x v="1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x v="7"/>
    <n v="2.9"/>
    <s v="2011_12_16"/>
    <d v="2011-12-16T00:00:00"/>
    <n v="16"/>
    <s v="December"/>
    <x v="3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x v="7"/>
    <n v="1"/>
    <s v="2018_12_21"/>
    <d v="2018-12-21T00:00:00"/>
    <n v="21"/>
    <s v="December"/>
    <x v="2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x v="7"/>
    <n v="1"/>
    <s v="2010_11_18"/>
    <d v="2010-11-18T00:00:00"/>
    <n v="18"/>
    <s v="November"/>
    <x v="6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x v="7"/>
    <n v="2.7"/>
    <s v="2011_11_14"/>
    <d v="2011-11-14T00:00:00"/>
    <n v="14"/>
    <s v="November"/>
    <x v="3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x v="7"/>
    <n v="3.2"/>
    <s v="2011_11_13"/>
    <d v="2011-11-13T00:00:00"/>
    <n v="13"/>
    <s v="November"/>
    <x v="3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x v="7"/>
    <n v="3.3"/>
    <s v="2017_11_21"/>
    <d v="2017-11-21T00:00:00"/>
    <n v="21"/>
    <s v="November"/>
    <x v="7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x v="7"/>
    <n v="1"/>
    <s v="2010_11_24"/>
    <d v="2010-11-24T00:00:00"/>
    <n v="24"/>
    <s v="November"/>
    <x v="6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x v="7"/>
    <n v="3.3"/>
    <s v="2010_11_27"/>
    <d v="2010-11-27T00:00:00"/>
    <n v="27"/>
    <s v="November"/>
    <x v="6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x v="7"/>
    <n v="3.1"/>
    <s v="2011_11_22"/>
    <d v="2011-11-22T00:00:00"/>
    <n v="22"/>
    <s v="November"/>
    <x v="3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x v="7"/>
    <n v="3.5"/>
    <s v="2014_11_23"/>
    <d v="2014-11-23T00:00:00"/>
    <n v="23"/>
    <s v="November"/>
    <x v="4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x v="7"/>
    <n v="2.2000000000000002"/>
    <s v="2010_11_17"/>
    <d v="2010-11-17T00:00:00"/>
    <n v="17"/>
    <s v="November"/>
    <x v="6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x v="7"/>
    <n v="3.4"/>
    <s v="2016_11_23"/>
    <d v="2016-11-23T00:00:00"/>
    <n v="23"/>
    <s v="November"/>
    <x v="1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x v="7"/>
    <n v="4"/>
    <s v="2018_11_12"/>
    <d v="2018-11-12T00:00:00"/>
    <n v="12"/>
    <s v="November"/>
    <x v="2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x v="7"/>
    <n v="3.2"/>
    <s v="2015_11_10"/>
    <d v="2015-11-10T00:00:00"/>
    <n v="10"/>
    <s v="November"/>
    <x v="8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x v="7"/>
    <n v="3.3"/>
    <s v="2013_11_4"/>
    <d v="2013-11-04T00:00:00"/>
    <n v="4"/>
    <s v="November"/>
    <x v="0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x v="7"/>
    <n v="3.1"/>
    <s v="2012_11_24"/>
    <d v="2012-11-24T00:00:00"/>
    <n v="24"/>
    <s v="November"/>
    <x v="5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x v="7"/>
    <n v="3.4"/>
    <s v="2016_10_16"/>
    <d v="2016-10-16T00:00:00"/>
    <n v="16"/>
    <s v="October"/>
    <x v="1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x v="7"/>
    <n v="2.7"/>
    <s v="2010_10_24"/>
    <d v="2010-10-24T00:00:00"/>
    <n v="24"/>
    <s v="October"/>
    <x v="6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x v="7"/>
    <n v="3.2"/>
    <s v="2015_10_10"/>
    <d v="2015-10-10T00:00:00"/>
    <n v="10"/>
    <s v="October"/>
    <x v="8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x v="7"/>
    <n v="3.5"/>
    <s v="2010_10_8"/>
    <d v="2010-10-08T00:00:00"/>
    <n v="8"/>
    <s v="October"/>
    <x v="6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x v="7"/>
    <n v="3"/>
    <s v="2014_10_3"/>
    <d v="2014-10-03T00:00:00"/>
    <n v="3"/>
    <s v="October"/>
    <x v="4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x v="7"/>
    <n v="2.9"/>
    <s v="2015_10_9"/>
    <d v="2015-10-09T00:00:00"/>
    <n v="9"/>
    <s v="October"/>
    <x v="8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x v="7"/>
    <n v="1"/>
    <s v="2010_10_1"/>
    <d v="2010-10-01T00:00:00"/>
    <n v="1"/>
    <s v="October"/>
    <x v="6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x v="7"/>
    <n v="1"/>
    <s v="2011_10_22"/>
    <d v="2011-10-22T00:00:00"/>
    <n v="22"/>
    <s v="October"/>
    <x v="3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x v="7"/>
    <n v="1"/>
    <s v="2010_10_11"/>
    <d v="2010-10-11T00:00:00"/>
    <n v="11"/>
    <s v="October"/>
    <x v="6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x v="7"/>
    <n v="3.4"/>
    <s v="2013_10_26"/>
    <d v="2013-10-26T00:00:00"/>
    <n v="26"/>
    <s v="October"/>
    <x v="0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x v="7"/>
    <n v="2.8"/>
    <s v="2018_10_26"/>
    <d v="2018-10-26T00:00:00"/>
    <n v="26"/>
    <s v="October"/>
    <x v="2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x v="7"/>
    <n v="4.4000000000000004"/>
    <s v="2015_10_5"/>
    <d v="2015-10-05T00:00:00"/>
    <n v="5"/>
    <s v="October"/>
    <x v="8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x v="7"/>
    <n v="2.8"/>
    <s v="2015_10_5"/>
    <d v="2015-10-05T00:00:00"/>
    <n v="5"/>
    <s v="October"/>
    <x v="8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x v="7"/>
    <n v="1"/>
    <s v="2011_10_18"/>
    <d v="2011-10-18T00:00:00"/>
    <n v="18"/>
    <s v="October"/>
    <x v="3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x v="6"/>
    <n v="2.9"/>
    <s v="2010_9_18"/>
    <d v="2010-09-18T00:00:00"/>
    <n v="18"/>
    <s v="September"/>
    <x v="6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x v="6"/>
    <n v="3.5"/>
    <s v="2012_9_28"/>
    <d v="2012-09-28T00:00:00"/>
    <n v="28"/>
    <s v="September"/>
    <x v="5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x v="6"/>
    <n v="3.4"/>
    <s v="2014_9_1"/>
    <d v="2014-09-01T00:00:00"/>
    <n v="1"/>
    <s v="September"/>
    <x v="4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x v="6"/>
    <n v="3.5"/>
    <s v="2018_9_1"/>
    <d v="2018-09-01T00:00:00"/>
    <n v="1"/>
    <s v="September"/>
    <x v="2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x v="6"/>
    <n v="4"/>
    <s v="2013_9_13"/>
    <d v="2013-09-13T00:00:00"/>
    <n v="13"/>
    <s v="September"/>
    <x v="0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x v="6"/>
    <n v="1"/>
    <s v="2010_9_10"/>
    <d v="2010-09-10T00:00:00"/>
    <n v="10"/>
    <s v="September"/>
    <x v="6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x v="6"/>
    <n v="3.1"/>
    <s v="2018_9_13"/>
    <d v="2018-09-13T00:00:00"/>
    <n v="13"/>
    <s v="September"/>
    <x v="2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x v="6"/>
    <n v="3.4"/>
    <s v="2014_9_8"/>
    <d v="2014-09-08T00:00:00"/>
    <n v="8"/>
    <s v="September"/>
    <x v="4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x v="6"/>
    <n v="3.7"/>
    <s v="2018_9_6"/>
    <d v="2018-09-06T00:00:00"/>
    <n v="6"/>
    <s v="September"/>
    <x v="2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x v="6"/>
    <n v="1"/>
    <s v="2014_9_3"/>
    <d v="2014-09-03T00:00:00"/>
    <n v="3"/>
    <s v="September"/>
    <x v="4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x v="6"/>
    <n v="1"/>
    <s v="2013_9_15"/>
    <d v="2013-09-15T00:00:00"/>
    <n v="15"/>
    <s v="September"/>
    <x v="0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x v="6"/>
    <n v="3.2"/>
    <s v="2010_9_13"/>
    <d v="2010-09-13T00:00:00"/>
    <n v="13"/>
    <s v="September"/>
    <x v="6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x v="6"/>
    <n v="2.9"/>
    <s v="2015_9_27"/>
    <d v="2015-09-27T00:00:00"/>
    <n v="27"/>
    <s v="September"/>
    <x v="8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x v="6"/>
    <n v="1"/>
    <s v="2014_9_20"/>
    <d v="2014-09-20T00:00:00"/>
    <n v="20"/>
    <s v="September"/>
    <x v="4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x v="6"/>
    <n v="2.8"/>
    <s v="2012_9_13"/>
    <d v="2012-09-13T00:00:00"/>
    <n v="13"/>
    <s v="September"/>
    <x v="5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x v="6"/>
    <n v="2.9"/>
    <s v="2017_9_8"/>
    <d v="2017-09-08T00:00:00"/>
    <n v="8"/>
    <s v="September"/>
    <x v="7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x v="6"/>
    <n v="3.2"/>
    <s v="2018_9_10"/>
    <d v="2018-09-10T00:00:00"/>
    <n v="10"/>
    <s v="September"/>
    <x v="2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x v="6"/>
    <n v="1"/>
    <s v="2018_9_28"/>
    <d v="2018-09-28T00:00:00"/>
    <n v="28"/>
    <s v="September"/>
    <x v="2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x v="6"/>
    <n v="2.9"/>
    <s v="2014_9_28"/>
    <d v="2014-09-28T00:00:00"/>
    <n v="28"/>
    <s v="September"/>
    <x v="4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x v="6"/>
    <n v="1"/>
    <s v="2010_9_18"/>
    <d v="2010-09-18T00:00:00"/>
    <n v="18"/>
    <s v="September"/>
    <x v="6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x v="6"/>
    <n v="3.4"/>
    <s v="2015_9_1"/>
    <d v="2015-09-01T00:00:00"/>
    <n v="1"/>
    <s v="September"/>
    <x v="8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x v="6"/>
    <n v="3.3"/>
    <s v="2011_8_16"/>
    <d v="2011-08-16T00:00:00"/>
    <n v="16"/>
    <s v="August"/>
    <x v="3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x v="6"/>
    <n v="3.9"/>
    <s v="2010_8_15"/>
    <d v="2010-08-15T00:00:00"/>
    <n v="15"/>
    <s v="August"/>
    <x v="6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x v="6"/>
    <n v="3.7"/>
    <s v="2013_8_10"/>
    <d v="2013-08-10T00:00:00"/>
    <n v="10"/>
    <s v="August"/>
    <x v="0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x v="6"/>
    <n v="1"/>
    <s v="2016_8_21"/>
    <d v="2016-08-21T00:00:00"/>
    <n v="21"/>
    <s v="August"/>
    <x v="1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x v="6"/>
    <n v="3.1"/>
    <s v="2010_8_14"/>
    <d v="2010-08-14T00:00:00"/>
    <n v="14"/>
    <s v="August"/>
    <x v="6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x v="6"/>
    <n v="2.9"/>
    <s v="2015_8_24"/>
    <d v="2015-08-24T00:00:00"/>
    <n v="24"/>
    <s v="August"/>
    <x v="8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x v="6"/>
    <n v="3"/>
    <s v="2010_8_22"/>
    <d v="2010-08-22T00:00:00"/>
    <n v="22"/>
    <s v="August"/>
    <x v="6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x v="6"/>
    <n v="3.6"/>
    <s v="2012_8_23"/>
    <d v="2012-08-23T00:00:00"/>
    <n v="23"/>
    <s v="August"/>
    <x v="5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x v="6"/>
    <n v="3.7"/>
    <s v="2017_8_23"/>
    <d v="2017-08-23T00:00:00"/>
    <n v="23"/>
    <s v="August"/>
    <x v="7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x v="6"/>
    <n v="3.4"/>
    <s v="2017_8_27"/>
    <d v="2017-08-27T00:00:00"/>
    <n v="27"/>
    <s v="August"/>
    <x v="7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x v="6"/>
    <n v="1"/>
    <s v="2017_8_2"/>
    <d v="2017-08-02T00:00:00"/>
    <n v="2"/>
    <s v="August"/>
    <x v="7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x v="6"/>
    <n v="4.0999999999999996"/>
    <s v="2010_8_8"/>
    <d v="2010-08-08T00:00:00"/>
    <n v="8"/>
    <s v="August"/>
    <x v="6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x v="6"/>
    <n v="2.8"/>
    <s v="2017_8_14"/>
    <d v="2017-08-14T00:00:00"/>
    <n v="14"/>
    <s v="August"/>
    <x v="7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x v="6"/>
    <n v="1"/>
    <s v="2012_8_20"/>
    <d v="2012-08-20T00:00:00"/>
    <n v="20"/>
    <s v="August"/>
    <x v="5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x v="6"/>
    <n v="1"/>
    <s v="2011_8_7"/>
    <d v="2011-08-07T00:00:00"/>
    <n v="7"/>
    <s v="August"/>
    <x v="3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x v="6"/>
    <n v="3.5"/>
    <s v="2014_8_25"/>
    <d v="2014-08-25T00:00:00"/>
    <n v="25"/>
    <s v="August"/>
    <x v="4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x v="6"/>
    <n v="1"/>
    <s v="2017_8_24"/>
    <d v="2017-08-24T00:00:00"/>
    <n v="24"/>
    <s v="August"/>
    <x v="7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x v="6"/>
    <n v="1"/>
    <s v="2011_8_26"/>
    <d v="2011-08-26T00:00:00"/>
    <n v="26"/>
    <s v="August"/>
    <x v="3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x v="6"/>
    <n v="1"/>
    <s v="2016_8_19"/>
    <d v="2016-08-19T00:00:00"/>
    <n v="19"/>
    <s v="August"/>
    <x v="1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x v="6"/>
    <n v="3.3"/>
    <s v="2016_8_28"/>
    <d v="2016-08-28T00:00:00"/>
    <n v="28"/>
    <s v="August"/>
    <x v="1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x v="6"/>
    <n v="1"/>
    <s v="2016_8_15"/>
    <d v="2016-08-15T00:00:00"/>
    <n v="15"/>
    <s v="August"/>
    <x v="1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x v="6"/>
    <n v="3.8"/>
    <s v="2011_7_7"/>
    <d v="2011-07-07T00:00:00"/>
    <n v="7"/>
    <s v="July"/>
    <x v="3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x v="6"/>
    <n v="3.7"/>
    <s v="2013_7_25"/>
    <d v="2013-07-25T00:00:00"/>
    <n v="25"/>
    <s v="July"/>
    <x v="0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x v="6"/>
    <n v="3.6"/>
    <s v="2014_7_7"/>
    <d v="2014-07-07T00:00:00"/>
    <n v="7"/>
    <s v="July"/>
    <x v="4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x v="6"/>
    <n v="2.9"/>
    <s v="2013_7_22"/>
    <d v="2013-07-22T00:00:00"/>
    <n v="22"/>
    <s v="July"/>
    <x v="0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x v="6"/>
    <n v="1.9"/>
    <s v="2017_7_13"/>
    <d v="2017-07-13T00:00:00"/>
    <n v="13"/>
    <s v="July"/>
    <x v="7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x v="6"/>
    <n v="2.9"/>
    <s v="2010_7_8"/>
    <d v="2010-07-08T00:00:00"/>
    <n v="8"/>
    <s v="July"/>
    <x v="6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x v="6"/>
    <n v="2.9"/>
    <s v="2010_7_18"/>
    <d v="2010-07-18T00:00:00"/>
    <n v="18"/>
    <s v="July"/>
    <x v="6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x v="6"/>
    <n v="3.8"/>
    <s v="2014_7_22"/>
    <d v="2014-07-22T00:00:00"/>
    <n v="22"/>
    <s v="July"/>
    <x v="4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x v="6"/>
    <n v="3.2"/>
    <s v="2014_7_12"/>
    <d v="2014-07-12T00:00:00"/>
    <n v="12"/>
    <s v="July"/>
    <x v="4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x v="6"/>
    <n v="1"/>
    <s v="2011_7_8"/>
    <d v="2011-07-08T00:00:00"/>
    <n v="8"/>
    <s v="July"/>
    <x v="3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x v="6"/>
    <n v="2.9"/>
    <s v="2018_7_12"/>
    <d v="2018-07-12T00:00:00"/>
    <n v="12"/>
    <s v="July"/>
    <x v="2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x v="6"/>
    <n v="3.1"/>
    <s v="2013_7_22"/>
    <d v="2013-07-22T00:00:00"/>
    <n v="22"/>
    <s v="July"/>
    <x v="0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x v="6"/>
    <n v="2.8"/>
    <s v="2017_7_11"/>
    <d v="2017-07-11T00:00:00"/>
    <n v="11"/>
    <s v="July"/>
    <x v="7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x v="6"/>
    <n v="3.1"/>
    <s v="2017_7_1"/>
    <d v="2017-07-01T00:00:00"/>
    <n v="1"/>
    <s v="July"/>
    <x v="7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x v="6"/>
    <n v="2.8"/>
    <s v="2013_7_22"/>
    <d v="2013-07-22T00:00:00"/>
    <n v="22"/>
    <s v="July"/>
    <x v="0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x v="6"/>
    <n v="1"/>
    <s v="2018_7_5"/>
    <d v="2018-07-05T00:00:00"/>
    <n v="5"/>
    <s v="July"/>
    <x v="2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x v="6"/>
    <n v="1"/>
    <s v="2016_7_3"/>
    <d v="2016-07-03T00:00:00"/>
    <n v="3"/>
    <s v="July"/>
    <x v="1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x v="6"/>
    <n v="3.1"/>
    <s v="2017_7_7"/>
    <d v="2017-07-07T00:00:00"/>
    <n v="7"/>
    <s v="July"/>
    <x v="7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x v="6"/>
    <n v="3.4"/>
    <s v="2016_7_2"/>
    <d v="2016-07-02T00:00:00"/>
    <n v="2"/>
    <s v="July"/>
    <x v="1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x v="6"/>
    <n v="3"/>
    <s v="2014_6_13"/>
    <d v="2014-06-13T00:00:00"/>
    <n v="13"/>
    <s v="June"/>
    <x v="4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x v="6"/>
    <n v="3.3"/>
    <s v="2018_6_25"/>
    <d v="2018-06-25T00:00:00"/>
    <n v="25"/>
    <s v="June"/>
    <x v="2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x v="6"/>
    <n v="3.4"/>
    <s v="2013_6_8"/>
    <d v="2013-06-08T00:00:00"/>
    <n v="8"/>
    <s v="June"/>
    <x v="0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x v="6"/>
    <n v="3.1"/>
    <s v="2011_6_7"/>
    <d v="2011-06-07T00:00:00"/>
    <n v="7"/>
    <s v="June"/>
    <x v="3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x v="6"/>
    <n v="3.9"/>
    <s v="2011_6_8"/>
    <d v="2011-06-08T00:00:00"/>
    <n v="8"/>
    <s v="June"/>
    <x v="3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x v="6"/>
    <n v="3.5"/>
    <s v="2013_6_4"/>
    <d v="2013-06-04T00:00:00"/>
    <n v="4"/>
    <s v="June"/>
    <x v="0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x v="6"/>
    <n v="2.7"/>
    <s v="2018_6_24"/>
    <d v="2018-06-24T00:00:00"/>
    <n v="24"/>
    <s v="June"/>
    <x v="2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x v="6"/>
    <n v="3.3"/>
    <s v="2018_6_28"/>
    <d v="2018-06-28T00:00:00"/>
    <n v="28"/>
    <s v="June"/>
    <x v="2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x v="6"/>
    <n v="3"/>
    <s v="2017_6_28"/>
    <d v="2017-06-28T00:00:00"/>
    <n v="28"/>
    <s v="June"/>
    <x v="7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x v="6"/>
    <n v="3.4"/>
    <s v="2012_6_6"/>
    <d v="2012-06-06T00:00:00"/>
    <n v="6"/>
    <s v="June"/>
    <x v="5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x v="6"/>
    <n v="3.1"/>
    <s v="2011_6_7"/>
    <d v="2011-06-07T00:00:00"/>
    <n v="7"/>
    <s v="June"/>
    <x v="3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x v="6"/>
    <n v="1"/>
    <s v="2011_6_10"/>
    <d v="2011-06-10T00:00:00"/>
    <n v="10"/>
    <s v="June"/>
    <x v="3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x v="6"/>
    <n v="3.1"/>
    <s v="2018_6_16"/>
    <d v="2018-06-16T00:00:00"/>
    <n v="16"/>
    <s v="June"/>
    <x v="2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x v="6"/>
    <n v="2.7"/>
    <s v="2011_6_9"/>
    <d v="2011-06-09T00:00:00"/>
    <n v="9"/>
    <s v="June"/>
    <x v="3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x v="6"/>
    <n v="2.9"/>
    <s v="2018_6_6"/>
    <d v="2018-06-06T00:00:00"/>
    <n v="6"/>
    <s v="June"/>
    <x v="2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x v="6"/>
    <n v="2.9"/>
    <s v="2010_6_24"/>
    <d v="2010-06-24T00:00:00"/>
    <n v="24"/>
    <s v="June"/>
    <x v="6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x v="6"/>
    <n v="3.6"/>
    <s v="2014_6_17"/>
    <d v="2014-06-17T00:00:00"/>
    <n v="17"/>
    <s v="June"/>
    <x v="4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x v="6"/>
    <n v="1"/>
    <s v="2017_6_4"/>
    <d v="2017-06-04T00:00:00"/>
    <n v="4"/>
    <s v="June"/>
    <x v="7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x v="6"/>
    <n v="3.5"/>
    <s v="2015_6_3"/>
    <d v="2015-06-03T00:00:00"/>
    <n v="3"/>
    <s v="June"/>
    <x v="8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x v="6"/>
    <n v="3.7"/>
    <s v="2012_5_24"/>
    <d v="2012-05-24T00:00:00"/>
    <n v="24"/>
    <s v="May"/>
    <x v="5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x v="6"/>
    <n v="4.3"/>
    <s v="2018_5_15"/>
    <d v="2018-05-15T00:00:00"/>
    <n v="15"/>
    <s v="May"/>
    <x v="2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x v="6"/>
    <n v="3.3"/>
    <s v="2011_5_28"/>
    <d v="2011-05-28T00:00:00"/>
    <n v="28"/>
    <s v="May"/>
    <x v="3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x v="6"/>
    <n v="3.5"/>
    <s v="2016_5_18"/>
    <d v="2016-05-18T00:00:00"/>
    <n v="18"/>
    <s v="May"/>
    <x v="1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x v="6"/>
    <n v="1"/>
    <s v="2013_5_16"/>
    <d v="2013-05-16T00:00:00"/>
    <n v="16"/>
    <s v="May"/>
    <x v="0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x v="6"/>
    <n v="2.5"/>
    <s v="2010_5_18"/>
    <d v="2010-05-18T00:00:00"/>
    <n v="18"/>
    <s v="May"/>
    <x v="6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x v="6"/>
    <n v="3.3"/>
    <s v="2011_5_20"/>
    <d v="2011-05-20T00:00:00"/>
    <n v="20"/>
    <s v="May"/>
    <x v="3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x v="6"/>
    <n v="1"/>
    <s v="2011_5_13"/>
    <d v="2011-05-13T00:00:00"/>
    <n v="13"/>
    <s v="May"/>
    <x v="3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x v="6"/>
    <n v="1"/>
    <s v="2011_5_24"/>
    <d v="2011-05-24T00:00:00"/>
    <n v="24"/>
    <s v="May"/>
    <x v="3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x v="6"/>
    <n v="1"/>
    <s v="2011_5_17"/>
    <d v="2011-05-17T00:00:00"/>
    <n v="17"/>
    <s v="May"/>
    <x v="3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x v="6"/>
    <n v="3"/>
    <s v="2010_5_10"/>
    <d v="2010-05-10T00:00:00"/>
    <n v="10"/>
    <s v="May"/>
    <x v="6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x v="6"/>
    <n v="4.2"/>
    <s v="2016_5_6"/>
    <d v="2016-05-06T00:00:00"/>
    <n v="6"/>
    <s v="May"/>
    <x v="1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x v="6"/>
    <n v="3.6"/>
    <s v="2016_5_9"/>
    <d v="2016-05-09T00:00:00"/>
    <n v="9"/>
    <s v="May"/>
    <x v="1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x v="6"/>
    <n v="3.4"/>
    <s v="2011_5_13"/>
    <d v="2011-05-13T00:00:00"/>
    <n v="13"/>
    <s v="May"/>
    <x v="3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x v="6"/>
    <n v="1"/>
    <s v="2012_5_18"/>
    <d v="2012-05-18T00:00:00"/>
    <n v="18"/>
    <s v="May"/>
    <x v="5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x v="6"/>
    <n v="1"/>
    <s v="2010_5_25"/>
    <d v="2010-05-25T00:00:00"/>
    <n v="25"/>
    <s v="May"/>
    <x v="6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x v="6"/>
    <n v="2.9"/>
    <s v="2013_5_15"/>
    <d v="2013-05-15T00:00:00"/>
    <n v="15"/>
    <s v="May"/>
    <x v="0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x v="6"/>
    <n v="3.1"/>
    <s v="2017_5_12"/>
    <d v="2017-05-12T00:00:00"/>
    <n v="12"/>
    <s v="May"/>
    <x v="7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x v="6"/>
    <n v="3.2"/>
    <s v="2016_4_7"/>
    <d v="2016-04-07T00:00:00"/>
    <n v="7"/>
    <s v="April"/>
    <x v="1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x v="6"/>
    <n v="3.4"/>
    <s v="2017_4_5"/>
    <d v="2017-04-05T00:00:00"/>
    <n v="5"/>
    <s v="April"/>
    <x v="7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x v="6"/>
    <n v="1"/>
    <s v="2016_4_28"/>
    <d v="2016-04-28T00:00:00"/>
    <n v="28"/>
    <s v="April"/>
    <x v="1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x v="6"/>
    <n v="3.4"/>
    <s v="2017_4_22"/>
    <d v="2017-04-22T00:00:00"/>
    <n v="22"/>
    <s v="April"/>
    <x v="7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x v="6"/>
    <n v="1"/>
    <s v="2014_4_13"/>
    <d v="2014-04-13T00:00:00"/>
    <n v="13"/>
    <s v="April"/>
    <x v="4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x v="6"/>
    <n v="1"/>
    <s v="2018_4_16"/>
    <d v="2018-04-16T00:00:00"/>
    <n v="16"/>
    <s v="April"/>
    <x v="2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x v="6"/>
    <n v="3.8"/>
    <s v="2014_4_17"/>
    <d v="2014-04-17T00:00:00"/>
    <n v="17"/>
    <s v="April"/>
    <x v="4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x v="6"/>
    <n v="2.6"/>
    <s v="2015_4_23"/>
    <d v="2015-04-23T00:00:00"/>
    <n v="23"/>
    <s v="April"/>
    <x v="8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x v="6"/>
    <n v="2.9"/>
    <s v="2010_4_21"/>
    <d v="2010-04-21T00:00:00"/>
    <n v="21"/>
    <s v="April"/>
    <x v="6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x v="6"/>
    <n v="2.9"/>
    <s v="2010_4_13"/>
    <d v="2010-04-13T00:00:00"/>
    <n v="13"/>
    <s v="April"/>
    <x v="6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x v="6"/>
    <n v="1"/>
    <s v="2017_4_14"/>
    <d v="2017-04-14T00:00:00"/>
    <n v="14"/>
    <s v="April"/>
    <x v="7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x v="6"/>
    <n v="3.5"/>
    <s v="2010_4_23"/>
    <d v="2010-04-23T00:00:00"/>
    <n v="23"/>
    <s v="April"/>
    <x v="6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x v="6"/>
    <n v="2.9"/>
    <s v="2015_4_10"/>
    <d v="2015-04-10T00:00:00"/>
    <n v="10"/>
    <s v="April"/>
    <x v="8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x v="6"/>
    <n v="2.7"/>
    <s v="2014_4_17"/>
    <d v="2014-04-17T00:00:00"/>
    <n v="17"/>
    <s v="April"/>
    <x v="4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x v="6"/>
    <n v="3.5"/>
    <s v="2015_4_5"/>
    <d v="2015-04-05T00:00:00"/>
    <n v="5"/>
    <s v="April"/>
    <x v="8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x v="6"/>
    <n v="2.6"/>
    <s v="2013_4_1"/>
    <d v="2013-04-01T00:00:00"/>
    <n v="1"/>
    <s v="April"/>
    <x v="0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x v="6"/>
    <n v="1"/>
    <s v="2013_4_17"/>
    <d v="2013-04-17T00:00:00"/>
    <n v="17"/>
    <s v="April"/>
    <x v="0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x v="6"/>
    <n v="3"/>
    <s v="2017_4_28"/>
    <d v="2017-04-28T00:00:00"/>
    <n v="28"/>
    <s v="April"/>
    <x v="7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x v="6"/>
    <n v="1"/>
    <s v="2013_4_23"/>
    <d v="2013-04-23T00:00:00"/>
    <n v="23"/>
    <s v="April"/>
    <x v="0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x v="6"/>
    <n v="3.3"/>
    <s v="2016_4_25"/>
    <d v="2016-04-25T00:00:00"/>
    <n v="25"/>
    <s v="April"/>
    <x v="1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x v="6"/>
    <n v="3.2"/>
    <s v="2012_4_12"/>
    <d v="2012-04-12T00:00:00"/>
    <n v="12"/>
    <s v="April"/>
    <x v="5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x v="6"/>
    <n v="3"/>
    <s v="2012_4_25"/>
    <d v="2012-04-25T00:00:00"/>
    <n v="25"/>
    <s v="April"/>
    <x v="5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x v="6"/>
    <n v="3.5"/>
    <s v="2011_3_19"/>
    <d v="2011-03-19T00:00:00"/>
    <n v="19"/>
    <s v="March"/>
    <x v="3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x v="6"/>
    <n v="1"/>
    <s v="2012_3_15"/>
    <d v="2012-03-15T00:00:00"/>
    <n v="15"/>
    <s v="March"/>
    <x v="5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x v="6"/>
    <n v="3.5"/>
    <s v="2016_3_2"/>
    <d v="2016-03-02T00:00:00"/>
    <n v="2"/>
    <s v="March"/>
    <x v="1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x v="6"/>
    <n v="2.8"/>
    <s v="2017_3_5"/>
    <d v="2017-03-05T00:00:00"/>
    <n v="5"/>
    <s v="March"/>
    <x v="7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x v="6"/>
    <n v="3.2"/>
    <s v="2014_3_7"/>
    <d v="2014-03-07T00:00:00"/>
    <n v="7"/>
    <s v="March"/>
    <x v="4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x v="6"/>
    <n v="3.2"/>
    <s v="2011_3_17"/>
    <d v="2011-03-17T00:00:00"/>
    <n v="17"/>
    <s v="March"/>
    <x v="3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x v="6"/>
    <n v="1"/>
    <s v="2012_3_4"/>
    <d v="2012-03-04T00:00:00"/>
    <n v="4"/>
    <s v="March"/>
    <x v="5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x v="6"/>
    <n v="1"/>
    <s v="2013_3_27"/>
    <d v="2013-03-27T00:00:00"/>
    <n v="27"/>
    <s v="March"/>
    <x v="0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x v="6"/>
    <n v="1"/>
    <s v="2016_3_10"/>
    <d v="2016-03-10T00:00:00"/>
    <n v="10"/>
    <s v="March"/>
    <x v="1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x v="6"/>
    <n v="1"/>
    <s v="2017_3_14"/>
    <d v="2017-03-14T00:00:00"/>
    <n v="14"/>
    <s v="March"/>
    <x v="7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x v="6"/>
    <n v="3"/>
    <s v="2016_3_3"/>
    <d v="2016-03-03T00:00:00"/>
    <n v="3"/>
    <s v="March"/>
    <x v="1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x v="6"/>
    <n v="3.3"/>
    <s v="2013_3_6"/>
    <d v="2013-03-06T00:00:00"/>
    <n v="6"/>
    <s v="March"/>
    <x v="0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x v="6"/>
    <n v="4.0999999999999996"/>
    <s v="2015_3_19"/>
    <d v="2015-03-19T00:00:00"/>
    <n v="19"/>
    <s v="March"/>
    <x v="8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x v="6"/>
    <n v="3.8"/>
    <s v="2015_3_6"/>
    <d v="2015-03-06T00:00:00"/>
    <n v="6"/>
    <s v="March"/>
    <x v="8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x v="6"/>
    <n v="3.6"/>
    <s v="2014_3_16"/>
    <d v="2014-03-16T00:00:00"/>
    <n v="16"/>
    <s v="March"/>
    <x v="4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x v="6"/>
    <n v="1"/>
    <s v="2014_3_16"/>
    <d v="2014-03-16T00:00:00"/>
    <n v="16"/>
    <s v="March"/>
    <x v="4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x v="6"/>
    <n v="1"/>
    <s v="2012_3_2"/>
    <d v="2012-03-02T00:00:00"/>
    <n v="2"/>
    <s v="March"/>
    <x v="5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x v="6"/>
    <n v="3.3"/>
    <s v="2018_2_7"/>
    <d v="2018-02-07T00:00:00"/>
    <n v="7"/>
    <s v="February"/>
    <x v="2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x v="6"/>
    <n v="3.1"/>
    <s v="2011_2_5"/>
    <d v="2011-02-05T00:00:00"/>
    <n v="5"/>
    <s v="February"/>
    <x v="3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x v="6"/>
    <n v="3.7"/>
    <s v="2016_2_5"/>
    <d v="2016-02-05T00:00:00"/>
    <n v="5"/>
    <s v="February"/>
    <x v="1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x v="6"/>
    <n v="3.6"/>
    <s v="2015_2_20"/>
    <d v="2015-02-20T00:00:00"/>
    <n v="20"/>
    <s v="February"/>
    <x v="8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x v="6"/>
    <n v="1"/>
    <s v="2014_2_18"/>
    <d v="2014-02-18T00:00:00"/>
    <n v="18"/>
    <s v="February"/>
    <x v="4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x v="6"/>
    <n v="1"/>
    <s v="2017_2_19"/>
    <d v="2017-02-19T00:00:00"/>
    <n v="19"/>
    <s v="February"/>
    <x v="7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x v="6"/>
    <n v="2.9"/>
    <s v="2018_2_24"/>
    <d v="2018-02-24T00:00:00"/>
    <n v="24"/>
    <s v="February"/>
    <x v="2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x v="6"/>
    <n v="3.2"/>
    <s v="2017_2_13"/>
    <d v="2017-02-13T00:00:00"/>
    <n v="13"/>
    <s v="February"/>
    <x v="7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x v="6"/>
    <n v="3.1"/>
    <s v="2015_2_25"/>
    <d v="2015-02-25T00:00:00"/>
    <n v="25"/>
    <s v="February"/>
    <x v="8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x v="6"/>
    <n v="2.7"/>
    <s v="2014_2_12"/>
    <d v="2014-02-12T00:00:00"/>
    <n v="12"/>
    <s v="February"/>
    <x v="4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x v="6"/>
    <n v="2.7"/>
    <s v="2011_2_11"/>
    <d v="2011-02-11T00:00:00"/>
    <n v="11"/>
    <s v="February"/>
    <x v="3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x v="6"/>
    <n v="3.2"/>
    <s v="2017_2_24"/>
    <d v="2017-02-24T00:00:00"/>
    <n v="24"/>
    <s v="February"/>
    <x v="7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x v="6"/>
    <n v="3.4"/>
    <s v="2018_2_3"/>
    <d v="2018-02-03T00:00:00"/>
    <n v="3"/>
    <s v="February"/>
    <x v="2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x v="6"/>
    <n v="2.9"/>
    <s v="2013_2_12"/>
    <d v="2013-02-12T00:00:00"/>
    <n v="12"/>
    <s v="February"/>
    <x v="0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x v="6"/>
    <n v="4"/>
    <s v="2011_2_2"/>
    <d v="2011-02-02T00:00:00"/>
    <n v="2"/>
    <s v="February"/>
    <x v="3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x v="6"/>
    <n v="1"/>
    <s v="2018_2_24"/>
    <d v="2018-02-24T00:00:00"/>
    <n v="24"/>
    <s v="February"/>
    <x v="2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x v="6"/>
    <n v="2.9"/>
    <s v="2017_2_14"/>
    <d v="2017-02-14T00:00:00"/>
    <n v="14"/>
    <s v="February"/>
    <x v="7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x v="6"/>
    <n v="3.3"/>
    <s v="2016_2_12"/>
    <d v="2016-02-12T00:00:00"/>
    <n v="12"/>
    <s v="February"/>
    <x v="1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x v="6"/>
    <n v="1"/>
    <s v="2015_1_16"/>
    <d v="2015-01-16T00:00:00"/>
    <n v="16"/>
    <s v="January"/>
    <x v="8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x v="6"/>
    <n v="3.2"/>
    <s v="2014_1_15"/>
    <d v="2014-01-15T00:00:00"/>
    <n v="15"/>
    <s v="January"/>
    <x v="4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x v="6"/>
    <n v="3.7"/>
    <s v="2015_1_10"/>
    <d v="2015-01-10T00:00:00"/>
    <n v="10"/>
    <s v="January"/>
    <x v="8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x v="6"/>
    <n v="3.4"/>
    <s v="2018_1_1"/>
    <d v="2018-01-01T00:00:00"/>
    <n v="1"/>
    <s v="January"/>
    <x v="2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x v="6"/>
    <n v="2.8"/>
    <s v="2010_1_10"/>
    <d v="2010-01-10T00:00:00"/>
    <n v="10"/>
    <s v="January"/>
    <x v="6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x v="6"/>
    <n v="2.9"/>
    <s v="2011_1_13"/>
    <d v="2011-01-13T00:00:00"/>
    <n v="13"/>
    <s v="January"/>
    <x v="3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x v="6"/>
    <n v="3.3"/>
    <s v="2018_1_1"/>
    <d v="2018-01-01T00:00:00"/>
    <n v="1"/>
    <s v="January"/>
    <x v="2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x v="6"/>
    <n v="1"/>
    <s v="2015_1_19"/>
    <d v="2015-01-19T00:00:00"/>
    <n v="19"/>
    <s v="January"/>
    <x v="8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x v="6"/>
    <n v="3"/>
    <s v="2017_1_2"/>
    <d v="2017-01-02T00:00:00"/>
    <n v="2"/>
    <s v="January"/>
    <x v="7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x v="6"/>
    <n v="3.9"/>
    <s v="2011_1_2"/>
    <d v="2011-01-02T00:00:00"/>
    <n v="2"/>
    <s v="January"/>
    <x v="3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x v="6"/>
    <n v="3.5"/>
    <s v="2016_1_18"/>
    <d v="2016-01-18T00:00:00"/>
    <n v="18"/>
    <s v="January"/>
    <x v="1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x v="6"/>
    <n v="1"/>
    <s v="2010_1_23"/>
    <d v="2010-01-23T00:00:00"/>
    <n v="23"/>
    <s v="January"/>
    <x v="6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x v="6"/>
    <n v="1"/>
    <s v="2017_1_28"/>
    <d v="2017-01-28T00:00:00"/>
    <n v="28"/>
    <s v="January"/>
    <x v="7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x v="6"/>
    <n v="1"/>
    <s v="2017_1_13"/>
    <d v="2017-01-13T00:00:00"/>
    <n v="13"/>
    <s v="January"/>
    <x v="7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x v="6"/>
    <n v="1"/>
    <s v="2018_1_1"/>
    <d v="2018-01-01T00:00:00"/>
    <n v="1"/>
    <s v="January"/>
    <x v="2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x v="6"/>
    <n v="2.5"/>
    <s v="2014_1_15"/>
    <d v="2014-01-15T00:00:00"/>
    <n v="15"/>
    <s v="January"/>
    <x v="4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x v="6"/>
    <n v="3"/>
    <s v="2010_12_15"/>
    <d v="2010-12-15T00:00:00"/>
    <n v="15"/>
    <s v="December"/>
    <x v="6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x v="6"/>
    <n v="3.7"/>
    <s v="2013_12_19"/>
    <d v="2013-12-19T00:00:00"/>
    <n v="19"/>
    <s v="December"/>
    <x v="0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x v="6"/>
    <n v="3.6"/>
    <s v="2011_12_4"/>
    <d v="2011-12-04T00:00:00"/>
    <n v="4"/>
    <s v="December"/>
    <x v="3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x v="6"/>
    <n v="2.8"/>
    <s v="2015_12_8"/>
    <d v="2015-12-08T00:00:00"/>
    <n v="8"/>
    <s v="December"/>
    <x v="8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x v="6"/>
    <n v="2.7"/>
    <s v="2013_12_22"/>
    <d v="2013-12-22T00:00:00"/>
    <n v="22"/>
    <s v="December"/>
    <x v="0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x v="6"/>
    <n v="1"/>
    <s v="2010_12_24"/>
    <d v="2010-12-24T00:00:00"/>
    <n v="24"/>
    <s v="December"/>
    <x v="6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x v="6"/>
    <n v="3.8"/>
    <s v="2010_12_28"/>
    <d v="2010-12-28T00:00:00"/>
    <n v="28"/>
    <s v="December"/>
    <x v="6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x v="6"/>
    <n v="2.8"/>
    <s v="2016_12_28"/>
    <d v="2016-12-28T00:00:00"/>
    <n v="28"/>
    <s v="December"/>
    <x v="1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x v="6"/>
    <n v="3.1"/>
    <s v="2014_12_15"/>
    <d v="2014-12-15T00:00:00"/>
    <n v="15"/>
    <s v="December"/>
    <x v="4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x v="6"/>
    <n v="3"/>
    <s v="2013_12_24"/>
    <d v="2013-12-24T00:00:00"/>
    <n v="24"/>
    <s v="December"/>
    <x v="0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x v="6"/>
    <n v="3.2"/>
    <s v="2011_12_22"/>
    <d v="2011-12-22T00:00:00"/>
    <n v="22"/>
    <s v="December"/>
    <x v="3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x v="6"/>
    <n v="3"/>
    <s v="2018_12_2"/>
    <d v="2018-12-02T00:00:00"/>
    <n v="2"/>
    <s v="December"/>
    <x v="2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x v="6"/>
    <n v="3.9"/>
    <s v="2012_12_16"/>
    <d v="2012-12-16T00:00:00"/>
    <n v="16"/>
    <s v="December"/>
    <x v="5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x v="6"/>
    <n v="3.4"/>
    <s v="2015_12_10"/>
    <d v="2015-12-10T00:00:00"/>
    <n v="10"/>
    <s v="December"/>
    <x v="8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x v="6"/>
    <n v="3.2"/>
    <s v="2016_12_13"/>
    <d v="2016-12-13T00:00:00"/>
    <n v="13"/>
    <s v="December"/>
    <x v="1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x v="6"/>
    <n v="3.8"/>
    <s v="2014_12_3"/>
    <d v="2014-12-03T00:00:00"/>
    <n v="3"/>
    <s v="December"/>
    <x v="4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x v="6"/>
    <n v="2.7"/>
    <s v="2010_12_8"/>
    <d v="2010-12-08T00:00:00"/>
    <n v="8"/>
    <s v="December"/>
    <x v="6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x v="6"/>
    <n v="1"/>
    <s v="2010_12_3"/>
    <d v="2010-12-03T00:00:00"/>
    <n v="3"/>
    <s v="December"/>
    <x v="6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x v="6"/>
    <n v="3.1"/>
    <s v="2011_11_5"/>
    <d v="2011-11-05T00:00:00"/>
    <n v="5"/>
    <s v="November"/>
    <x v="3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x v="6"/>
    <n v="1"/>
    <s v="2011_11_9"/>
    <d v="2011-11-09T00:00:00"/>
    <n v="9"/>
    <s v="November"/>
    <x v="3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x v="6"/>
    <n v="1"/>
    <s v="2011_11_20"/>
    <d v="2011-11-20T00:00:00"/>
    <n v="20"/>
    <s v="November"/>
    <x v="3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x v="6"/>
    <n v="1"/>
    <s v="2017_11_25"/>
    <d v="2017-11-25T00:00:00"/>
    <n v="25"/>
    <s v="November"/>
    <x v="7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x v="6"/>
    <n v="3.4"/>
    <s v="2016_11_23"/>
    <d v="2016-11-23T00:00:00"/>
    <n v="23"/>
    <s v="November"/>
    <x v="1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x v="6"/>
    <n v="1"/>
    <s v="2017_11_2"/>
    <d v="2017-11-02T00:00:00"/>
    <n v="2"/>
    <s v="November"/>
    <x v="7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x v="6"/>
    <n v="2.5"/>
    <s v="2014_11_22"/>
    <d v="2014-11-22T00:00:00"/>
    <n v="22"/>
    <s v="November"/>
    <x v="4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x v="6"/>
    <n v="1"/>
    <s v="2013_11_26"/>
    <d v="2013-11-26T00:00:00"/>
    <n v="26"/>
    <s v="November"/>
    <x v="0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x v="6"/>
    <n v="3"/>
    <s v="2015_11_8"/>
    <d v="2015-11-08T00:00:00"/>
    <n v="8"/>
    <s v="November"/>
    <x v="8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x v="6"/>
    <n v="2.7"/>
    <s v="2018_11_4"/>
    <d v="2018-11-04T00:00:00"/>
    <n v="4"/>
    <s v="November"/>
    <x v="2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x v="6"/>
    <n v="3.5"/>
    <s v="2011_11_17"/>
    <d v="2011-11-17T00:00:00"/>
    <n v="17"/>
    <s v="November"/>
    <x v="3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x v="6"/>
    <n v="3"/>
    <s v="2011_11_3"/>
    <d v="2011-11-03T00:00:00"/>
    <n v="3"/>
    <s v="November"/>
    <x v="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x v="6"/>
    <n v="2.7"/>
    <s v="2018_11_8"/>
    <d v="2018-11-08T00:00:00"/>
    <n v="8"/>
    <s v="November"/>
    <x v="2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x v="6"/>
    <n v="2.6"/>
    <s v="2011_11_22"/>
    <d v="2011-11-22T00:00:00"/>
    <n v="22"/>
    <s v="November"/>
    <x v="3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x v="6"/>
    <n v="1"/>
    <s v="2010_11_4"/>
    <d v="2010-11-04T00:00:00"/>
    <n v="4"/>
    <s v="November"/>
    <x v="6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x v="6"/>
    <n v="1"/>
    <s v="2016_11_27"/>
    <d v="2016-11-27T00:00:00"/>
    <n v="27"/>
    <s v="November"/>
    <x v="1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x v="6"/>
    <n v="1"/>
    <s v="2011_11_25"/>
    <d v="2011-11-25T00:00:00"/>
    <n v="25"/>
    <s v="November"/>
    <x v="3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x v="6"/>
    <n v="3"/>
    <s v="2014_11_8"/>
    <d v="2014-11-08T00:00:00"/>
    <n v="8"/>
    <s v="November"/>
    <x v="4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x v="6"/>
    <n v="3.4"/>
    <s v="2012_11_21"/>
    <d v="2012-11-21T00:00:00"/>
    <n v="21"/>
    <s v="November"/>
    <x v="5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x v="6"/>
    <n v="1"/>
    <s v="2015_11_24"/>
    <d v="2015-11-24T00:00:00"/>
    <n v="24"/>
    <s v="November"/>
    <x v="8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x v="6"/>
    <n v="3.6"/>
    <s v="2014_10_26"/>
    <d v="2014-10-26T00:00:00"/>
    <n v="26"/>
    <s v="October"/>
    <x v="4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x v="6"/>
    <n v="3.3"/>
    <s v="2017_10_13"/>
    <d v="2017-10-13T00:00:00"/>
    <n v="13"/>
    <s v="October"/>
    <x v="7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x v="6"/>
    <n v="3.6"/>
    <s v="2013_10_10"/>
    <d v="2013-10-10T00:00:00"/>
    <n v="10"/>
    <s v="October"/>
    <x v="0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x v="6"/>
    <n v="1"/>
    <s v="2017_10_14"/>
    <d v="2017-10-14T00:00:00"/>
    <n v="14"/>
    <s v="October"/>
    <x v="7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x v="6"/>
    <n v="3.6"/>
    <s v="2014_10_6"/>
    <d v="2014-10-06T00:00:00"/>
    <n v="6"/>
    <s v="October"/>
    <x v="4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x v="6"/>
    <n v="3.2"/>
    <s v="2010_10_21"/>
    <d v="2010-10-21T00:00:00"/>
    <n v="21"/>
    <s v="October"/>
    <x v="6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x v="6"/>
    <n v="3"/>
    <s v="2018_10_12"/>
    <d v="2018-10-12T00:00:00"/>
    <n v="12"/>
    <s v="October"/>
    <x v="2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x v="6"/>
    <n v="1"/>
    <s v="2016_10_2"/>
    <d v="2016-10-02T00:00:00"/>
    <n v="2"/>
    <s v="October"/>
    <x v="1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x v="6"/>
    <n v="3.3"/>
    <s v="2011_10_26"/>
    <d v="2011-10-26T00:00:00"/>
    <n v="26"/>
    <s v="October"/>
    <x v="3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x v="6"/>
    <n v="1"/>
    <s v="2017_10_15"/>
    <d v="2017-10-15T00:00:00"/>
    <n v="15"/>
    <s v="October"/>
    <x v="7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x v="6"/>
    <n v="3.1"/>
    <s v="2017_10_8"/>
    <d v="2017-10-08T00:00:00"/>
    <n v="8"/>
    <s v="October"/>
    <x v="7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x v="6"/>
    <n v="3.4"/>
    <s v="2016_10_14"/>
    <d v="2016-10-14T00:00:00"/>
    <n v="14"/>
    <s v="October"/>
    <x v="1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x v="6"/>
    <n v="3.4"/>
    <s v="2017_10_5"/>
    <d v="2017-10-05T00:00:00"/>
    <n v="5"/>
    <s v="October"/>
    <x v="7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x v="6"/>
    <n v="3"/>
    <s v="2017_10_6"/>
    <d v="2017-10-06T00:00:00"/>
    <n v="6"/>
    <s v="October"/>
    <x v="7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x v="6"/>
    <n v="3.2"/>
    <s v="2017_10_19"/>
    <d v="2017-10-19T00:00:00"/>
    <n v="19"/>
    <s v="October"/>
    <x v="7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x v="6"/>
    <n v="1"/>
    <s v="2011_10_28"/>
    <d v="2011-10-28T00:00:00"/>
    <n v="28"/>
    <s v="October"/>
    <x v="3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x v="6"/>
    <n v="1"/>
    <s v="2013_10_16"/>
    <d v="2013-10-16T00:00:00"/>
    <n v="16"/>
    <s v="October"/>
    <x v="0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x v="6"/>
    <n v="3.4"/>
    <s v="2018_10_18"/>
    <d v="2018-10-18T00:00:00"/>
    <n v="18"/>
    <s v="October"/>
    <x v="2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x v="6"/>
    <n v="3.4"/>
    <s v="2012_10_1"/>
    <d v="2012-10-01T00:00:00"/>
    <n v="1"/>
    <s v="October"/>
    <x v="5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x v="11"/>
    <n v="3"/>
    <s v="2012_9_24"/>
    <d v="2012-09-24T00:00:00"/>
    <n v="24"/>
    <s v="September"/>
    <x v="5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x v="11"/>
    <n v="3.5"/>
    <s v="2014_9_28"/>
    <d v="2014-09-28T00:00:00"/>
    <n v="28"/>
    <s v="September"/>
    <x v="4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x v="11"/>
    <n v="2.8"/>
    <s v="2018_9_2"/>
    <d v="2018-09-02T00:00:00"/>
    <n v="2"/>
    <s v="September"/>
    <x v="2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x v="11"/>
    <n v="3.5"/>
    <s v="2014_9_24"/>
    <d v="2014-09-24T00:00:00"/>
    <n v="24"/>
    <s v="September"/>
    <x v="4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x v="11"/>
    <n v="3.4"/>
    <s v="2010_9_16"/>
    <d v="2010-09-16T00:00:00"/>
    <n v="16"/>
    <s v="September"/>
    <x v="6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x v="11"/>
    <n v="3.1"/>
    <s v="2011_9_27"/>
    <d v="2011-09-27T00:00:00"/>
    <n v="27"/>
    <s v="September"/>
    <x v="3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x v="11"/>
    <n v="2.6"/>
    <s v="2010_9_18"/>
    <d v="2010-09-18T00:00:00"/>
    <n v="18"/>
    <s v="September"/>
    <x v="6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x v="11"/>
    <n v="2.6"/>
    <s v="2012_9_28"/>
    <d v="2012-09-28T00:00:00"/>
    <n v="28"/>
    <s v="September"/>
    <x v="5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x v="11"/>
    <n v="3.3"/>
    <s v="2016_9_14"/>
    <d v="2016-09-14T00:00:00"/>
    <n v="14"/>
    <s v="September"/>
    <x v="1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x v="11"/>
    <n v="3.1"/>
    <s v="2012_9_21"/>
    <d v="2012-09-21T00:00:00"/>
    <n v="21"/>
    <s v="September"/>
    <x v="5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x v="11"/>
    <n v="3.1"/>
    <s v="2013_9_25"/>
    <d v="2013-09-25T00:00:00"/>
    <n v="25"/>
    <s v="September"/>
    <x v="0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x v="11"/>
    <n v="3.1"/>
    <s v="2014_9_20"/>
    <d v="2014-09-20T00:00:00"/>
    <n v="20"/>
    <s v="September"/>
    <x v="4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x v="11"/>
    <n v="1"/>
    <s v="2010_9_10"/>
    <d v="2010-09-10T00:00:00"/>
    <n v="10"/>
    <s v="September"/>
    <x v="6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x v="11"/>
    <n v="2.7"/>
    <s v="2017_9_22"/>
    <d v="2017-09-22T00:00:00"/>
    <n v="22"/>
    <s v="September"/>
    <x v="7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x v="11"/>
    <n v="3.6"/>
    <s v="2012_9_27"/>
    <d v="2012-09-27T00:00:00"/>
    <n v="27"/>
    <s v="September"/>
    <x v="5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x v="11"/>
    <n v="2.9"/>
    <s v="2017_9_3"/>
    <d v="2017-09-03T00:00:00"/>
    <n v="3"/>
    <s v="September"/>
    <x v="7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x v="11"/>
    <n v="2.7"/>
    <s v="2016_9_18"/>
    <d v="2016-09-18T00:00:00"/>
    <n v="18"/>
    <s v="September"/>
    <x v="1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x v="11"/>
    <n v="3.2"/>
    <s v="2015_9_10"/>
    <d v="2015-09-10T00:00:00"/>
    <n v="10"/>
    <s v="September"/>
    <x v="8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x v="11"/>
    <n v="3.5"/>
    <s v="2013_9_9"/>
    <d v="2013-09-09T00:00:00"/>
    <n v="9"/>
    <s v="September"/>
    <x v="0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x v="11"/>
    <n v="2.1"/>
    <s v="2016_9_24"/>
    <d v="2016-09-24T00:00:00"/>
    <n v="24"/>
    <s v="September"/>
    <x v="1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x v="11"/>
    <n v="3.3"/>
    <s v="2016_9_11"/>
    <d v="2016-09-11T00:00:00"/>
    <n v="11"/>
    <s v="September"/>
    <x v="1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x v="11"/>
    <n v="3.3"/>
    <s v="2011_9_12"/>
    <d v="2011-09-12T00:00:00"/>
    <n v="12"/>
    <s v="September"/>
    <x v="3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x v="11"/>
    <n v="3.4"/>
    <s v="2014_8_12"/>
    <d v="2014-08-12T00:00:00"/>
    <n v="12"/>
    <s v="August"/>
    <x v="4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x v="11"/>
    <n v="3"/>
    <s v="2012_8_13"/>
    <d v="2012-08-13T00:00:00"/>
    <n v="13"/>
    <s v="August"/>
    <x v="5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x v="11"/>
    <n v="2.7"/>
    <s v="2017_8_21"/>
    <d v="2017-08-21T00:00:00"/>
    <n v="21"/>
    <s v="August"/>
    <x v="7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x v="11"/>
    <n v="3.5"/>
    <s v="2014_8_6"/>
    <d v="2014-08-06T00:00:00"/>
    <n v="6"/>
    <s v="August"/>
    <x v="4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x v="11"/>
    <n v="3.1"/>
    <s v="2018_8_9"/>
    <d v="2018-08-09T00:00:00"/>
    <n v="9"/>
    <s v="August"/>
    <x v="2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x v="11"/>
    <n v="3.3"/>
    <s v="2010_8_20"/>
    <d v="2010-08-20T00:00:00"/>
    <n v="20"/>
    <s v="August"/>
    <x v="6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x v="11"/>
    <n v="1"/>
    <s v="2011_8_2"/>
    <d v="2011-08-02T00:00:00"/>
    <n v="2"/>
    <s v="August"/>
    <x v="3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x v="11"/>
    <n v="3.2"/>
    <s v="2018_8_16"/>
    <d v="2018-08-16T00:00:00"/>
    <n v="16"/>
    <s v="August"/>
    <x v="2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x v="11"/>
    <n v="3.2"/>
    <s v="2017_8_24"/>
    <d v="2017-08-24T00:00:00"/>
    <n v="24"/>
    <s v="August"/>
    <x v="7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x v="11"/>
    <n v="2.8"/>
    <s v="2014_8_6"/>
    <d v="2014-08-06T00:00:00"/>
    <n v="6"/>
    <s v="August"/>
    <x v="4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x v="11"/>
    <n v="2.9"/>
    <s v="2015_8_25"/>
    <d v="2015-08-25T00:00:00"/>
    <n v="25"/>
    <s v="August"/>
    <x v="8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x v="11"/>
    <n v="3.2"/>
    <s v="2012_8_2"/>
    <d v="2012-08-02T00:00:00"/>
    <n v="2"/>
    <s v="August"/>
    <x v="5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x v="11"/>
    <n v="2.4"/>
    <s v="2017_8_20"/>
    <d v="2017-08-20T00:00:00"/>
    <n v="20"/>
    <s v="August"/>
    <x v="7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x v="11"/>
    <n v="2.7"/>
    <s v="2012_8_2"/>
    <d v="2012-08-02T00:00:00"/>
    <n v="2"/>
    <s v="August"/>
    <x v="5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x v="11"/>
    <n v="2.6"/>
    <s v="2017_8_7"/>
    <d v="2017-08-07T00:00:00"/>
    <n v="7"/>
    <s v="August"/>
    <x v="7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x v="11"/>
    <n v="2.8"/>
    <s v="2016_8_24"/>
    <d v="2016-08-24T00:00:00"/>
    <n v="24"/>
    <s v="August"/>
    <x v="1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x v="11"/>
    <n v="2.6"/>
    <s v="2014_8_1"/>
    <d v="2014-08-01T00:00:00"/>
    <n v="1"/>
    <s v="August"/>
    <x v="4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x v="11"/>
    <n v="1"/>
    <s v="2016_8_8"/>
    <d v="2016-08-08T00:00:00"/>
    <n v="8"/>
    <s v="August"/>
    <x v="1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x v="11"/>
    <n v="2.6"/>
    <s v="2012_8_13"/>
    <d v="2012-08-13T00:00:00"/>
    <n v="13"/>
    <s v="August"/>
    <x v="5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x v="11"/>
    <n v="1"/>
    <s v="2017_8_6"/>
    <d v="2017-08-06T00:00:00"/>
    <n v="6"/>
    <s v="August"/>
    <x v="7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x v="11"/>
    <n v="3.1"/>
    <s v="2010_7_26"/>
    <d v="2010-07-26T00:00:00"/>
    <n v="26"/>
    <s v="July"/>
    <x v="6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x v="11"/>
    <n v="3"/>
    <s v="2011_7_1"/>
    <d v="2011-07-01T00:00:00"/>
    <n v="1"/>
    <s v="July"/>
    <x v="3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x v="11"/>
    <n v="3.4"/>
    <s v="2017_7_27"/>
    <d v="2017-07-27T00:00:00"/>
    <n v="27"/>
    <s v="July"/>
    <x v="7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x v="11"/>
    <n v="3.5"/>
    <s v="2018_7_23"/>
    <d v="2018-07-23T00:00:00"/>
    <n v="23"/>
    <s v="July"/>
    <x v="2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x v="11"/>
    <n v="3"/>
    <s v="2013_7_12"/>
    <d v="2013-07-12T00:00:00"/>
    <n v="12"/>
    <s v="July"/>
    <x v="0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x v="11"/>
    <n v="3.7"/>
    <s v="2017_7_7"/>
    <d v="2017-07-07T00:00:00"/>
    <n v="7"/>
    <s v="July"/>
    <x v="7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x v="11"/>
    <n v="2.9"/>
    <s v="2017_7_18"/>
    <d v="2017-07-18T00:00:00"/>
    <n v="18"/>
    <s v="July"/>
    <x v="7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x v="11"/>
    <n v="3.2"/>
    <s v="2010_7_25"/>
    <d v="2010-07-25T00:00:00"/>
    <n v="25"/>
    <s v="July"/>
    <x v="6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x v="11"/>
    <n v="2.6"/>
    <s v="2012_7_8"/>
    <d v="2012-07-08T00:00:00"/>
    <n v="8"/>
    <s v="July"/>
    <x v="5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x v="11"/>
    <n v="3.1"/>
    <s v="2011_7_23"/>
    <d v="2011-07-23T00:00:00"/>
    <n v="23"/>
    <s v="July"/>
    <x v="3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x v="11"/>
    <n v="3.1"/>
    <s v="2017_7_26"/>
    <d v="2017-07-26T00:00:00"/>
    <n v="26"/>
    <s v="July"/>
    <x v="7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x v="11"/>
    <n v="2.9"/>
    <s v="2018_6_9"/>
    <d v="2018-06-09T00:00:00"/>
    <n v="9"/>
    <s v="June"/>
    <x v="2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x v="11"/>
    <n v="3.1"/>
    <s v="2012_6_7"/>
    <d v="2012-06-07T00:00:00"/>
    <n v="7"/>
    <s v="June"/>
    <x v="5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x v="11"/>
    <n v="2.8"/>
    <s v="2018_6_6"/>
    <d v="2018-06-06T00:00:00"/>
    <n v="6"/>
    <s v="June"/>
    <x v="2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x v="11"/>
    <n v="2.9"/>
    <s v="2011_6_9"/>
    <d v="2011-06-09T00:00:00"/>
    <n v="9"/>
    <s v="June"/>
    <x v="3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x v="11"/>
    <n v="2.2999999999999998"/>
    <s v="2018_6_9"/>
    <d v="2018-06-09T00:00:00"/>
    <n v="9"/>
    <s v="June"/>
    <x v="2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x v="11"/>
    <n v="3.3"/>
    <s v="2018_6_15"/>
    <d v="2018-06-15T00:00:00"/>
    <n v="15"/>
    <s v="June"/>
    <x v="2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x v="11"/>
    <n v="3.4"/>
    <s v="2012_6_25"/>
    <d v="2012-06-25T00:00:00"/>
    <n v="25"/>
    <s v="June"/>
    <x v="5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x v="11"/>
    <n v="3.3"/>
    <s v="2012_6_11"/>
    <d v="2012-06-11T00:00:00"/>
    <n v="11"/>
    <s v="June"/>
    <x v="5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x v="11"/>
    <n v="3.2"/>
    <s v="2011_6_23"/>
    <d v="2011-06-23T00:00:00"/>
    <n v="23"/>
    <s v="June"/>
    <x v="3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x v="11"/>
    <n v="3.4"/>
    <s v="2013_5_3"/>
    <d v="2013-05-03T00:00:00"/>
    <n v="3"/>
    <s v="May"/>
    <x v="0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x v="11"/>
    <n v="1"/>
    <s v="2015_5_23"/>
    <d v="2015-05-23T00:00:00"/>
    <n v="23"/>
    <s v="May"/>
    <x v="8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x v="11"/>
    <n v="2.9"/>
    <s v="2014_5_25"/>
    <d v="2014-05-25T00:00:00"/>
    <n v="25"/>
    <s v="May"/>
    <x v="4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x v="11"/>
    <n v="3"/>
    <s v="2018_5_14"/>
    <d v="2018-05-14T00:00:00"/>
    <n v="14"/>
    <s v="May"/>
    <x v="2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x v="11"/>
    <n v="4.3"/>
    <s v="2018_5_24"/>
    <d v="2018-05-24T00:00:00"/>
    <n v="24"/>
    <s v="May"/>
    <x v="2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x v="11"/>
    <n v="3.3"/>
    <s v="2011_5_6"/>
    <d v="2011-05-06T00:00:00"/>
    <n v="6"/>
    <s v="May"/>
    <x v="3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x v="11"/>
    <n v="3.1"/>
    <s v="2015_5_3"/>
    <d v="2015-05-03T00:00:00"/>
    <n v="3"/>
    <s v="May"/>
    <x v="8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x v="11"/>
    <n v="3.3"/>
    <s v="2017_5_7"/>
    <d v="2017-05-07T00:00:00"/>
    <n v="7"/>
    <s v="May"/>
    <x v="7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x v="11"/>
    <n v="2.9"/>
    <s v="2012_5_8"/>
    <d v="2012-05-08T00:00:00"/>
    <n v="8"/>
    <s v="May"/>
    <x v="5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x v="11"/>
    <n v="1"/>
    <s v="2011_5_11"/>
    <d v="2011-05-11T00:00:00"/>
    <n v="11"/>
    <s v="May"/>
    <x v="3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x v="11"/>
    <n v="3.1"/>
    <s v="2017_5_12"/>
    <d v="2017-05-12T00:00:00"/>
    <n v="12"/>
    <s v="May"/>
    <x v="7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x v="11"/>
    <n v="1"/>
    <s v="2013_5_4"/>
    <d v="2013-05-04T00:00:00"/>
    <n v="4"/>
    <s v="May"/>
    <x v="0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x v="11"/>
    <n v="2.5"/>
    <s v="2018_5_19"/>
    <d v="2018-05-19T00:00:00"/>
    <n v="19"/>
    <s v="May"/>
    <x v="2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x v="11"/>
    <n v="1"/>
    <s v="2010_5_13"/>
    <d v="2010-05-13T00:00:00"/>
    <n v="13"/>
    <s v="May"/>
    <x v="6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x v="11"/>
    <n v="2.7"/>
    <s v="2015_5_6"/>
    <d v="2015-05-06T00:00:00"/>
    <n v="6"/>
    <s v="May"/>
    <x v="8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x v="11"/>
    <n v="3.1"/>
    <s v="2013_5_16"/>
    <d v="2013-05-16T00:00:00"/>
    <n v="16"/>
    <s v="May"/>
    <x v="0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x v="11"/>
    <n v="2.9"/>
    <s v="2012_5_17"/>
    <d v="2012-05-17T00:00:00"/>
    <n v="17"/>
    <s v="May"/>
    <x v="5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x v="11"/>
    <n v="1"/>
    <s v="2010_4_6"/>
    <d v="2010-04-06T00:00:00"/>
    <n v="6"/>
    <s v="April"/>
    <x v="6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x v="11"/>
    <n v="2.7"/>
    <s v="2012_4_6"/>
    <d v="2012-04-06T00:00:00"/>
    <n v="6"/>
    <s v="April"/>
    <x v="5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x v="11"/>
    <n v="3.7"/>
    <s v="2018_4_26"/>
    <d v="2018-04-26T00:00:00"/>
    <n v="26"/>
    <s v="April"/>
    <x v="2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x v="11"/>
    <n v="2.8"/>
    <s v="2010_4_22"/>
    <d v="2010-04-22T00:00:00"/>
    <n v="22"/>
    <s v="April"/>
    <x v="6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x v="11"/>
    <n v="3.1"/>
    <s v="2016_4_7"/>
    <d v="2016-04-07T00:00:00"/>
    <n v="7"/>
    <s v="April"/>
    <x v="1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x v="11"/>
    <n v="2.5"/>
    <s v="2014_4_17"/>
    <d v="2014-04-17T00:00:00"/>
    <n v="17"/>
    <s v="April"/>
    <x v="4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x v="11"/>
    <n v="2.8"/>
    <s v="2014_4_8"/>
    <d v="2014-04-08T00:00:00"/>
    <n v="8"/>
    <s v="April"/>
    <x v="4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x v="11"/>
    <n v="2.7"/>
    <s v="2016_4_27"/>
    <d v="2016-04-27T00:00:00"/>
    <n v="27"/>
    <s v="April"/>
    <x v="1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x v="11"/>
    <n v="2.5"/>
    <s v="2016_4_5"/>
    <d v="2016-04-05T00:00:00"/>
    <n v="5"/>
    <s v="April"/>
    <x v="1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x v="11"/>
    <n v="3.6"/>
    <s v="2012_4_5"/>
    <d v="2012-04-05T00:00:00"/>
    <n v="5"/>
    <s v="April"/>
    <x v="5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x v="11"/>
    <n v="2.9"/>
    <s v="2013_4_7"/>
    <d v="2013-04-07T00:00:00"/>
    <n v="7"/>
    <s v="April"/>
    <x v="0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x v="11"/>
    <n v="2.6"/>
    <s v="2016_4_1"/>
    <d v="2016-04-01T00:00:00"/>
    <n v="1"/>
    <s v="April"/>
    <x v="1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x v="11"/>
    <n v="2.7"/>
    <s v="2010_4_5"/>
    <d v="2010-04-05T00:00:00"/>
    <n v="5"/>
    <s v="April"/>
    <x v="6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x v="11"/>
    <n v="3.1"/>
    <s v="2013_4_20"/>
    <d v="2013-04-20T00:00:00"/>
    <n v="20"/>
    <s v="April"/>
    <x v="0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x v="11"/>
    <n v="2.8"/>
    <s v="2015_4_28"/>
    <d v="2015-04-28T00:00:00"/>
    <n v="28"/>
    <s v="April"/>
    <x v="8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x v="11"/>
    <n v="2.7"/>
    <s v="2011_4_6"/>
    <d v="2011-04-06T00:00:00"/>
    <n v="6"/>
    <s v="April"/>
    <x v="3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x v="11"/>
    <n v="2.9"/>
    <s v="2015_4_17"/>
    <d v="2015-04-17T00:00:00"/>
    <n v="17"/>
    <s v="April"/>
    <x v="8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x v="11"/>
    <n v="2.7"/>
    <s v="2017_4_1"/>
    <d v="2017-04-01T00:00:00"/>
    <n v="1"/>
    <s v="April"/>
    <x v="7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x v="11"/>
    <n v="3.3"/>
    <s v="2011_4_10"/>
    <d v="2011-04-10T00:00:00"/>
    <n v="10"/>
    <s v="April"/>
    <x v="3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x v="11"/>
    <n v="3.6"/>
    <s v="2017_4_25"/>
    <d v="2017-04-25T00:00:00"/>
    <n v="25"/>
    <s v="April"/>
    <x v="7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x v="11"/>
    <n v="3.4"/>
    <s v="2011_3_18"/>
    <d v="2011-03-18T00:00:00"/>
    <n v="18"/>
    <s v="March"/>
    <x v="3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x v="11"/>
    <n v="3.8"/>
    <s v="2010_3_14"/>
    <d v="2010-03-14T00:00:00"/>
    <n v="14"/>
    <s v="March"/>
    <x v="6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x v="11"/>
    <n v="3.3"/>
    <s v="2014_3_22"/>
    <d v="2014-03-22T00:00:00"/>
    <n v="22"/>
    <s v="March"/>
    <x v="4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x v="11"/>
    <n v="3.3"/>
    <s v="2013_3_13"/>
    <d v="2013-03-13T00:00:00"/>
    <n v="13"/>
    <s v="March"/>
    <x v="0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x v="11"/>
    <n v="3.2"/>
    <s v="2015_3_23"/>
    <d v="2015-03-23T00:00:00"/>
    <n v="23"/>
    <s v="March"/>
    <x v="8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x v="11"/>
    <n v="2.7"/>
    <s v="2018_3_14"/>
    <d v="2018-03-14T00:00:00"/>
    <n v="14"/>
    <s v="March"/>
    <x v="2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x v="11"/>
    <n v="1"/>
    <s v="2014_3_15"/>
    <d v="2014-03-15T00:00:00"/>
    <n v="15"/>
    <s v="March"/>
    <x v="4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x v="11"/>
    <n v="2.7"/>
    <s v="2015_3_25"/>
    <d v="2015-03-25T00:00:00"/>
    <n v="25"/>
    <s v="March"/>
    <x v="8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x v="11"/>
    <n v="3"/>
    <s v="2018_3_19"/>
    <d v="2018-03-19T00:00:00"/>
    <n v="19"/>
    <s v="March"/>
    <x v="2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x v="11"/>
    <n v="3.3"/>
    <s v="2010_3_8"/>
    <d v="2010-03-08T00:00:00"/>
    <n v="8"/>
    <s v="March"/>
    <x v="6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x v="11"/>
    <n v="3.4"/>
    <s v="2017_2_15"/>
    <d v="2017-02-15T00:00:00"/>
    <n v="15"/>
    <s v="February"/>
    <x v="7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x v="11"/>
    <n v="2.8"/>
    <s v="2014_2_3"/>
    <d v="2014-02-03T00:00:00"/>
    <n v="3"/>
    <s v="February"/>
    <x v="4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x v="11"/>
    <n v="3.4"/>
    <s v="2016_2_3"/>
    <d v="2016-02-03T00:00:00"/>
    <n v="3"/>
    <s v="February"/>
    <x v="1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x v="11"/>
    <n v="2.8"/>
    <s v="2018_2_4"/>
    <d v="2018-02-04T00:00:00"/>
    <n v="4"/>
    <s v="February"/>
    <x v="2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x v="11"/>
    <n v="3.6"/>
    <s v="2014_2_4"/>
    <d v="2014-02-04T00:00:00"/>
    <n v="4"/>
    <s v="February"/>
    <x v="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x v="11"/>
    <n v="2.5"/>
    <s v="2016_2_4"/>
    <d v="2016-02-04T00:00:00"/>
    <n v="4"/>
    <s v="February"/>
    <x v="1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x v="11"/>
    <n v="3.5"/>
    <s v="2016_2_27"/>
    <d v="2016-02-27T00:00:00"/>
    <n v="27"/>
    <s v="February"/>
    <x v="1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x v="11"/>
    <n v="3.2"/>
    <s v="2010_2_8"/>
    <d v="2010-02-08T00:00:00"/>
    <n v="8"/>
    <s v="February"/>
    <x v="6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x v="11"/>
    <n v="1"/>
    <s v="2013_2_20"/>
    <d v="2013-02-20T00:00:00"/>
    <n v="20"/>
    <s v="February"/>
    <x v="0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x v="11"/>
    <n v="2.2999999999999998"/>
    <s v="2014_2_21"/>
    <d v="2014-02-21T00:00:00"/>
    <n v="21"/>
    <s v="February"/>
    <x v="4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x v="11"/>
    <n v="3.1"/>
    <s v="2012_2_12"/>
    <d v="2012-02-12T00:00:00"/>
    <n v="12"/>
    <s v="February"/>
    <x v="5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x v="11"/>
    <n v="3.5"/>
    <s v="2016_2_26"/>
    <d v="2016-02-26T00:00:00"/>
    <n v="26"/>
    <s v="February"/>
    <x v="1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x v="11"/>
    <n v="3.8"/>
    <s v="2018_2_27"/>
    <d v="2018-02-27T00:00:00"/>
    <n v="27"/>
    <s v="February"/>
    <x v="2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x v="11"/>
    <n v="2.8"/>
    <s v="2014_2_15"/>
    <d v="2014-02-15T00:00:00"/>
    <n v="15"/>
    <s v="February"/>
    <x v="4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x v="11"/>
    <n v="1"/>
    <s v="2014_2_25"/>
    <d v="2014-02-25T00:00:00"/>
    <n v="25"/>
    <s v="February"/>
    <x v="4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x v="11"/>
    <n v="2.6"/>
    <s v="2012_2_5"/>
    <d v="2012-02-05T00:00:00"/>
    <n v="5"/>
    <s v="February"/>
    <x v="5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x v="11"/>
    <n v="3.8"/>
    <s v="2014_2_10"/>
    <d v="2014-02-10T00:00:00"/>
    <n v="10"/>
    <s v="February"/>
    <x v="4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x v="11"/>
    <n v="3.2"/>
    <s v="2016_1_22"/>
    <d v="2016-01-22T00:00:00"/>
    <n v="22"/>
    <s v="January"/>
    <x v="1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x v="11"/>
    <n v="3.2"/>
    <s v="2017_1_28"/>
    <d v="2017-01-28T00:00:00"/>
    <n v="28"/>
    <s v="January"/>
    <x v="7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x v="11"/>
    <n v="2.8"/>
    <s v="2016_1_4"/>
    <d v="2016-01-04T00:00:00"/>
    <n v="4"/>
    <s v="January"/>
    <x v="1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x v="11"/>
    <n v="3.2"/>
    <s v="2013_1_26"/>
    <d v="2013-01-26T00:00:00"/>
    <n v="26"/>
    <s v="January"/>
    <x v="0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x v="11"/>
    <n v="2.8"/>
    <s v="2015_1_23"/>
    <d v="2015-01-23T00:00:00"/>
    <n v="23"/>
    <s v="January"/>
    <x v="8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x v="11"/>
    <n v="3.7"/>
    <s v="2013_1_19"/>
    <d v="2013-01-19T00:00:00"/>
    <n v="19"/>
    <s v="January"/>
    <x v="0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x v="11"/>
    <n v="3.2"/>
    <s v="2015_1_4"/>
    <d v="2015-01-04T00:00:00"/>
    <n v="4"/>
    <s v="January"/>
    <x v="8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x v="11"/>
    <n v="2.7"/>
    <s v="2016_1_16"/>
    <d v="2016-01-16T00:00:00"/>
    <n v="16"/>
    <s v="January"/>
    <x v="1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x v="11"/>
    <n v="2.7"/>
    <s v="2015_1_18"/>
    <d v="2015-01-18T00:00:00"/>
    <n v="18"/>
    <s v="January"/>
    <x v="8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x v="11"/>
    <n v="3.4"/>
    <s v="2018_1_8"/>
    <d v="2018-01-08T00:00:00"/>
    <n v="8"/>
    <s v="January"/>
    <x v="2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x v="11"/>
    <n v="1"/>
    <s v="2017_1_15"/>
    <d v="2017-01-15T00:00:00"/>
    <n v="15"/>
    <s v="January"/>
    <x v="7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x v="11"/>
    <n v="3"/>
    <s v="2011_1_1"/>
    <d v="2011-01-01T00:00:00"/>
    <n v="1"/>
    <s v="January"/>
    <x v="3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x v="11"/>
    <n v="2.4"/>
    <s v="2011_1_9"/>
    <d v="2011-01-09T00:00:00"/>
    <n v="9"/>
    <s v="January"/>
    <x v="3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x v="11"/>
    <n v="3.8"/>
    <s v="2013_1_13"/>
    <d v="2013-01-13T00:00:00"/>
    <n v="13"/>
    <s v="January"/>
    <x v="0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x v="11"/>
    <n v="2.8"/>
    <s v="2018_1_23"/>
    <d v="2018-01-23T00:00:00"/>
    <n v="23"/>
    <s v="January"/>
    <x v="2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x v="11"/>
    <n v="2.8"/>
    <s v="2012_1_8"/>
    <d v="2012-01-08T00:00:00"/>
    <n v="8"/>
    <s v="January"/>
    <x v="5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x v="11"/>
    <n v="3.5"/>
    <s v="2012_12_26"/>
    <d v="2012-12-26T00:00:00"/>
    <n v="26"/>
    <s v="December"/>
    <x v="5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x v="11"/>
    <n v="3.7"/>
    <s v="2015_12_24"/>
    <d v="2015-12-24T00:00:00"/>
    <n v="24"/>
    <s v="December"/>
    <x v="8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x v="11"/>
    <n v="3.2"/>
    <s v="2017_12_1"/>
    <d v="2017-12-01T00:00:00"/>
    <n v="1"/>
    <s v="December"/>
    <x v="7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x v="11"/>
    <n v="2.9"/>
    <s v="2018_12_5"/>
    <d v="2018-12-05T00:00:00"/>
    <n v="5"/>
    <s v="December"/>
    <x v="2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x v="11"/>
    <n v="3.1"/>
    <s v="2018_12_7"/>
    <d v="2018-12-07T00:00:00"/>
    <n v="7"/>
    <s v="December"/>
    <x v="2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x v="11"/>
    <n v="2.9"/>
    <s v="2012_12_11"/>
    <d v="2012-12-11T00:00:00"/>
    <n v="11"/>
    <s v="December"/>
    <x v="5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x v="11"/>
    <n v="3"/>
    <s v="2014_12_24"/>
    <d v="2014-12-24T00:00:00"/>
    <n v="24"/>
    <s v="December"/>
    <x v="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x v="11"/>
    <n v="3.1"/>
    <s v="2018_12_15"/>
    <d v="2018-12-15T00:00:00"/>
    <n v="15"/>
    <s v="December"/>
    <x v="2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x v="11"/>
    <n v="3.1"/>
    <s v="2012_12_9"/>
    <d v="2012-12-09T00:00:00"/>
    <n v="9"/>
    <s v="December"/>
    <x v="5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x v="11"/>
    <n v="3.7"/>
    <s v="2010_12_16"/>
    <d v="2010-12-16T00:00:00"/>
    <n v="16"/>
    <s v="December"/>
    <x v="6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x v="11"/>
    <n v="3"/>
    <s v="2011_12_17"/>
    <d v="2011-12-17T00:00:00"/>
    <n v="17"/>
    <s v="December"/>
    <x v="3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x v="11"/>
    <n v="3.7"/>
    <s v="2012_12_11"/>
    <d v="2012-12-11T00:00:00"/>
    <n v="11"/>
    <s v="December"/>
    <x v="5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x v="11"/>
    <n v="2.9"/>
    <s v="2013_12_15"/>
    <d v="2013-12-15T00:00:00"/>
    <n v="15"/>
    <s v="December"/>
    <x v="0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x v="11"/>
    <n v="3"/>
    <s v="2017_12_9"/>
    <d v="2017-12-09T00:00:00"/>
    <n v="9"/>
    <s v="December"/>
    <x v="7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x v="11"/>
    <n v="1"/>
    <s v="2017_12_17"/>
    <d v="2017-12-17T00:00:00"/>
    <n v="17"/>
    <s v="December"/>
    <x v="7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x v="11"/>
    <n v="3.4"/>
    <s v="2013_12_23"/>
    <d v="2013-12-23T00:00:00"/>
    <n v="23"/>
    <s v="December"/>
    <x v="0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x v="11"/>
    <n v="2.6"/>
    <s v="2010_11_17"/>
    <d v="2010-11-17T00:00:00"/>
    <n v="17"/>
    <s v="November"/>
    <x v="6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x v="11"/>
    <n v="2.9"/>
    <s v="2011_11_26"/>
    <d v="2011-11-26T00:00:00"/>
    <n v="26"/>
    <s v="November"/>
    <x v="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x v="11"/>
    <n v="2.6"/>
    <s v="2015_11_20"/>
    <d v="2015-11-20T00:00:00"/>
    <n v="20"/>
    <s v="November"/>
    <x v="8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x v="11"/>
    <n v="2.4"/>
    <s v="2013_11_8"/>
    <d v="2013-11-08T00:00:00"/>
    <n v="8"/>
    <s v="November"/>
    <x v="0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x v="11"/>
    <n v="3.5"/>
    <s v="2014_11_27"/>
    <d v="2014-11-27T00:00:00"/>
    <n v="27"/>
    <s v="November"/>
    <x v="4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x v="11"/>
    <n v="3.3"/>
    <s v="2017_11_26"/>
    <d v="2017-11-26T00:00:00"/>
    <n v="26"/>
    <s v="November"/>
    <x v="7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x v="11"/>
    <n v="2.6"/>
    <s v="2010_11_14"/>
    <d v="2010-11-14T00:00:00"/>
    <n v="14"/>
    <s v="November"/>
    <x v="6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x v="11"/>
    <n v="1"/>
    <s v="2012_11_16"/>
    <d v="2012-11-16T00:00:00"/>
    <n v="16"/>
    <s v="November"/>
    <x v="5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x v="11"/>
    <n v="3.4"/>
    <s v="2010_11_11"/>
    <d v="2010-11-11T00:00:00"/>
    <n v="11"/>
    <s v="November"/>
    <x v="6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x v="11"/>
    <n v="3.6"/>
    <s v="2014_11_17"/>
    <d v="2014-11-17T00:00:00"/>
    <n v="17"/>
    <s v="November"/>
    <x v="4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x v="11"/>
    <n v="2.9"/>
    <s v="2013_11_27"/>
    <d v="2013-11-27T00:00:00"/>
    <n v="27"/>
    <s v="November"/>
    <x v="0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x v="11"/>
    <n v="4.4000000000000004"/>
    <s v="2017_11_15"/>
    <d v="2017-11-15T00:00:00"/>
    <n v="15"/>
    <s v="November"/>
    <x v="7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x v="11"/>
    <n v="3.9"/>
    <s v="2013_10_18"/>
    <d v="2013-10-18T00:00:00"/>
    <n v="18"/>
    <s v="October"/>
    <x v="0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x v="11"/>
    <n v="2.7"/>
    <s v="2011_10_23"/>
    <d v="2011-10-23T00:00:00"/>
    <n v="23"/>
    <s v="October"/>
    <x v="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x v="11"/>
    <n v="1"/>
    <s v="2015_10_3"/>
    <d v="2015-10-03T00:00:00"/>
    <n v="3"/>
    <s v="October"/>
    <x v="8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x v="11"/>
    <n v="3.1"/>
    <s v="2015_10_13"/>
    <d v="2015-10-13T00:00:00"/>
    <n v="13"/>
    <s v="October"/>
    <x v="8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x v="11"/>
    <n v="3.1"/>
    <s v="2018_10_13"/>
    <d v="2018-10-13T00:00:00"/>
    <n v="13"/>
    <s v="October"/>
    <x v="2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x v="11"/>
    <n v="3.5"/>
    <s v="2015_10_12"/>
    <d v="2015-10-12T00:00:00"/>
    <n v="12"/>
    <s v="October"/>
    <x v="8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x v="11"/>
    <n v="2.2999999999999998"/>
    <s v="2013_10_1"/>
    <d v="2013-10-01T00:00:00"/>
    <n v="1"/>
    <s v="October"/>
    <x v="0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x v="11"/>
    <n v="3.3"/>
    <s v="2010_10_12"/>
    <d v="2010-10-12T00:00:00"/>
    <n v="12"/>
    <s v="October"/>
    <x v="6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x v="11"/>
    <n v="3.4"/>
    <s v="2012_10_23"/>
    <d v="2012-10-23T00:00:00"/>
    <n v="23"/>
    <s v="October"/>
    <x v="5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x v="11"/>
    <n v="3.3"/>
    <s v="2015_10_28"/>
    <d v="2015-10-28T00:00:00"/>
    <n v="28"/>
    <s v="October"/>
    <x v="8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x v="11"/>
    <n v="3.2"/>
    <s v="2018_10_16"/>
    <d v="2018-10-16T00:00:00"/>
    <n v="16"/>
    <s v="October"/>
    <x v="2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x v="11"/>
    <n v="3.4"/>
    <s v="2012_10_26"/>
    <d v="2012-10-26T00:00:00"/>
    <n v="26"/>
    <s v="October"/>
    <x v="5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x v="3"/>
    <n v="3.8"/>
    <s v="2018_9_22"/>
    <d v="2018-09-22T00:00:00"/>
    <n v="22"/>
    <s v="September"/>
    <x v="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x v="3"/>
    <n v="3.9"/>
    <s v="2010_9_27"/>
    <d v="2010-09-27T00:00:00"/>
    <n v="27"/>
    <s v="September"/>
    <x v="6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x v="3"/>
    <n v="3.6"/>
    <s v="2011_9_15"/>
    <d v="2011-09-15T00:00:00"/>
    <n v="15"/>
    <s v="September"/>
    <x v="3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x v="3"/>
    <n v="2.7"/>
    <s v="2012_9_10"/>
    <d v="2012-09-10T00:00:00"/>
    <n v="10"/>
    <s v="September"/>
    <x v="5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x v="3"/>
    <n v="1"/>
    <s v="2018_9_23"/>
    <d v="2018-09-23T00:00:00"/>
    <n v="23"/>
    <s v="September"/>
    <x v="2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x v="3"/>
    <n v="3.4"/>
    <s v="2017_9_10"/>
    <d v="2017-09-10T00:00:00"/>
    <n v="10"/>
    <s v="September"/>
    <x v="7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x v="3"/>
    <n v="1"/>
    <s v="2012_9_7"/>
    <d v="2012-09-07T00:00:00"/>
    <n v="7"/>
    <s v="September"/>
    <x v="5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x v="3"/>
    <n v="1"/>
    <s v="2018_9_17"/>
    <d v="2018-09-17T00:00:00"/>
    <n v="17"/>
    <s v="September"/>
    <x v="2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x v="3"/>
    <n v="1"/>
    <s v="2010_9_5"/>
    <d v="2010-09-05T00:00:00"/>
    <n v="5"/>
    <s v="September"/>
    <x v="6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x v="3"/>
    <n v="4.3"/>
    <s v="2011_9_19"/>
    <d v="2011-09-19T00:00:00"/>
    <n v="19"/>
    <s v="September"/>
    <x v="3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x v="3"/>
    <n v="1"/>
    <s v="2015_9_9"/>
    <d v="2015-09-09T00:00:00"/>
    <n v="9"/>
    <s v="September"/>
    <x v="8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x v="3"/>
    <n v="1"/>
    <s v="2010_9_11"/>
    <d v="2010-09-11T00:00:00"/>
    <n v="11"/>
    <s v="September"/>
    <x v="6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x v="3"/>
    <n v="3.1"/>
    <s v="2010_9_21"/>
    <d v="2010-09-21T00:00:00"/>
    <n v="21"/>
    <s v="September"/>
    <x v="6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x v="3"/>
    <n v="2.8"/>
    <s v="2010_9_22"/>
    <d v="2010-09-22T00:00:00"/>
    <n v="22"/>
    <s v="September"/>
    <x v="6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x v="3"/>
    <n v="1"/>
    <s v="2012_9_20"/>
    <d v="2012-09-20T00:00:00"/>
    <n v="20"/>
    <s v="September"/>
    <x v="5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x v="3"/>
    <n v="2.8"/>
    <s v="2012_9_6"/>
    <d v="2012-09-06T00:00:00"/>
    <n v="6"/>
    <s v="September"/>
    <x v="5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x v="3"/>
    <n v="3.3"/>
    <s v="2011_9_5"/>
    <d v="2011-09-05T00:00:00"/>
    <n v="5"/>
    <s v="September"/>
    <x v="3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x v="3"/>
    <n v="3.5"/>
    <s v="2010_8_28"/>
    <d v="2010-08-28T00:00:00"/>
    <n v="28"/>
    <s v="August"/>
    <x v="6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x v="3"/>
    <n v="4.0999999999999996"/>
    <s v="2017_8_5"/>
    <d v="2017-08-05T00:00:00"/>
    <n v="5"/>
    <s v="August"/>
    <x v="7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x v="3"/>
    <n v="2.6"/>
    <s v="2018_8_13"/>
    <d v="2018-08-13T00:00:00"/>
    <n v="13"/>
    <s v="August"/>
    <x v="2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x v="3"/>
    <n v="1"/>
    <s v="2012_8_9"/>
    <d v="2012-08-09T00:00:00"/>
    <n v="9"/>
    <s v="August"/>
    <x v="5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x v="3"/>
    <n v="2.7"/>
    <s v="2012_8_12"/>
    <d v="2012-08-12T00:00:00"/>
    <n v="12"/>
    <s v="August"/>
    <x v="5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x v="3"/>
    <n v="2.8"/>
    <s v="2013_8_18"/>
    <d v="2013-08-18T00:00:00"/>
    <n v="18"/>
    <s v="August"/>
    <x v="0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x v="3"/>
    <n v="3"/>
    <s v="2012_8_8"/>
    <d v="2012-08-08T00:00:00"/>
    <n v="8"/>
    <s v="August"/>
    <x v="5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x v="3"/>
    <n v="3.2"/>
    <s v="2014_8_12"/>
    <d v="2014-08-12T00:00:00"/>
    <n v="12"/>
    <s v="August"/>
    <x v="4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x v="3"/>
    <n v="1"/>
    <s v="2017_8_5"/>
    <d v="2017-08-05T00:00:00"/>
    <n v="5"/>
    <s v="August"/>
    <x v="7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x v="3"/>
    <n v="3.5"/>
    <s v="2016_8_5"/>
    <d v="2016-08-05T00:00:00"/>
    <n v="5"/>
    <s v="August"/>
    <x v="1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x v="3"/>
    <n v="2.9"/>
    <s v="2014_8_28"/>
    <d v="2014-08-28T00:00:00"/>
    <n v="28"/>
    <s v="August"/>
    <x v="4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x v="3"/>
    <n v="3"/>
    <s v="2017_8_15"/>
    <d v="2017-08-15T00:00:00"/>
    <n v="15"/>
    <s v="August"/>
    <x v="7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x v="3"/>
    <n v="2.6"/>
    <s v="2015_8_16"/>
    <d v="2015-08-16T00:00:00"/>
    <n v="16"/>
    <s v="August"/>
    <x v="8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x v="3"/>
    <n v="3.1"/>
    <s v="2013_7_6"/>
    <d v="2013-07-06T00:00:00"/>
    <n v="6"/>
    <s v="July"/>
    <x v="0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x v="3"/>
    <n v="1"/>
    <s v="2016_7_11"/>
    <d v="2016-07-11T00:00:00"/>
    <n v="11"/>
    <s v="July"/>
    <x v="1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x v="3"/>
    <n v="3.8"/>
    <s v="2012_7_17"/>
    <d v="2012-07-17T00:00:00"/>
    <n v="17"/>
    <s v="July"/>
    <x v="5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x v="3"/>
    <n v="2.9"/>
    <s v="2018_7_20"/>
    <d v="2018-07-20T00:00:00"/>
    <n v="20"/>
    <s v="July"/>
    <x v="2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x v="3"/>
    <n v="3.1"/>
    <s v="2017_7_4"/>
    <d v="2017-07-04T00:00:00"/>
    <n v="4"/>
    <s v="July"/>
    <x v="7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x v="3"/>
    <n v="3.1"/>
    <s v="2015_7_19"/>
    <d v="2015-07-19T00:00:00"/>
    <n v="19"/>
    <s v="July"/>
    <x v="8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x v="3"/>
    <n v="2.8"/>
    <s v="2014_7_16"/>
    <d v="2014-07-16T00:00:00"/>
    <n v="16"/>
    <s v="July"/>
    <x v="4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x v="3"/>
    <n v="3"/>
    <s v="2016_7_18"/>
    <d v="2016-07-18T00:00:00"/>
    <n v="18"/>
    <s v="July"/>
    <x v="1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x v="3"/>
    <n v="1"/>
    <s v="2018_7_6"/>
    <d v="2018-07-06T00:00:00"/>
    <n v="6"/>
    <s v="July"/>
    <x v="2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x v="3"/>
    <n v="3.4"/>
    <s v="2015_7_19"/>
    <d v="2015-07-19T00:00:00"/>
    <n v="19"/>
    <s v="July"/>
    <x v="8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x v="3"/>
    <n v="3.3"/>
    <s v="2018_7_12"/>
    <d v="2018-07-12T00:00:00"/>
    <n v="12"/>
    <s v="July"/>
    <x v="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x v="3"/>
    <n v="3.2"/>
    <s v="2018_7_9"/>
    <d v="2018-07-09T00:00:00"/>
    <n v="9"/>
    <s v="July"/>
    <x v="2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x v="3"/>
    <n v="3"/>
    <s v="2017_6_9"/>
    <d v="2017-06-09T00:00:00"/>
    <n v="9"/>
    <s v="June"/>
    <x v="7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x v="3"/>
    <n v="3.4"/>
    <s v="2012_6_20"/>
    <d v="2012-06-20T00:00:00"/>
    <n v="20"/>
    <s v="June"/>
    <x v="5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x v="3"/>
    <n v="3.7"/>
    <s v="2016_6_22"/>
    <d v="2016-06-22T00:00:00"/>
    <n v="22"/>
    <s v="June"/>
    <x v="1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x v="3"/>
    <n v="3.9"/>
    <s v="2010_6_26"/>
    <d v="2010-06-26T00:00:00"/>
    <n v="26"/>
    <s v="June"/>
    <x v="6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x v="3"/>
    <n v="3.6"/>
    <s v="2014_6_8"/>
    <d v="2014-06-08T00:00:00"/>
    <n v="8"/>
    <s v="June"/>
    <x v="4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x v="3"/>
    <n v="2.8"/>
    <s v="2016_6_25"/>
    <d v="2016-06-25T00:00:00"/>
    <n v="25"/>
    <s v="June"/>
    <x v="1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x v="3"/>
    <n v="3.5"/>
    <s v="2011_6_17"/>
    <d v="2011-06-17T00:00:00"/>
    <n v="17"/>
    <s v="June"/>
    <x v="3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x v="3"/>
    <n v="3.1"/>
    <s v="2013_6_12"/>
    <d v="2013-06-12T00:00:00"/>
    <n v="12"/>
    <s v="June"/>
    <x v="0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x v="3"/>
    <n v="3.3"/>
    <s v="2012_6_20"/>
    <d v="2012-06-20T00:00:00"/>
    <n v="20"/>
    <s v="June"/>
    <x v="5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x v="3"/>
    <n v="3.1"/>
    <s v="2011_6_15"/>
    <d v="2011-06-15T00:00:00"/>
    <n v="15"/>
    <s v="June"/>
    <x v="3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x v="3"/>
    <n v="2.8"/>
    <s v="2011_6_23"/>
    <d v="2011-06-23T00:00:00"/>
    <n v="23"/>
    <s v="June"/>
    <x v="3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x v="3"/>
    <n v="3.7"/>
    <s v="2014_6_17"/>
    <d v="2014-06-17T00:00:00"/>
    <n v="17"/>
    <s v="June"/>
    <x v="4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x v="3"/>
    <n v="1"/>
    <s v="2012_6_18"/>
    <d v="2012-06-18T00:00:00"/>
    <n v="18"/>
    <s v="June"/>
    <x v="5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x v="3"/>
    <n v="1"/>
    <s v="2011_6_8"/>
    <d v="2011-06-08T00:00:00"/>
    <n v="8"/>
    <s v="June"/>
    <x v="3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x v="3"/>
    <n v="3"/>
    <s v="2014_6_4"/>
    <d v="2014-06-04T00:00:00"/>
    <n v="4"/>
    <s v="June"/>
    <x v="4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x v="3"/>
    <n v="1"/>
    <s v="2012_6_12"/>
    <d v="2012-06-12T00:00:00"/>
    <n v="12"/>
    <s v="June"/>
    <x v="5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x v="3"/>
    <n v="1"/>
    <s v="2018_6_8"/>
    <d v="2018-06-08T00:00:00"/>
    <n v="8"/>
    <s v="June"/>
    <x v="2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x v="3"/>
    <n v="1"/>
    <s v="2016_6_24"/>
    <d v="2016-06-24T00:00:00"/>
    <n v="24"/>
    <s v="June"/>
    <x v="1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x v="3"/>
    <n v="2.4"/>
    <s v="2013_5_26"/>
    <d v="2013-05-26T00:00:00"/>
    <n v="26"/>
    <s v="May"/>
    <x v="0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x v="3"/>
    <n v="3"/>
    <s v="2011_5_22"/>
    <d v="2011-05-22T00:00:00"/>
    <n v="22"/>
    <s v="May"/>
    <x v="3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x v="3"/>
    <n v="3.2"/>
    <s v="2010_5_17"/>
    <d v="2010-05-17T00:00:00"/>
    <n v="17"/>
    <s v="May"/>
    <x v="6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x v="3"/>
    <n v="3.1"/>
    <s v="2010_5_28"/>
    <d v="2010-05-28T00:00:00"/>
    <n v="28"/>
    <s v="May"/>
    <x v="6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x v="3"/>
    <n v="1"/>
    <s v="2013_5_11"/>
    <d v="2013-05-11T00:00:00"/>
    <n v="11"/>
    <s v="May"/>
    <x v="0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x v="3"/>
    <n v="1"/>
    <s v="2014_5_3"/>
    <d v="2014-05-03T00:00:00"/>
    <n v="3"/>
    <s v="May"/>
    <x v="4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x v="3"/>
    <n v="1"/>
    <s v="2018_5_2"/>
    <d v="2018-05-02T00:00:00"/>
    <n v="2"/>
    <s v="May"/>
    <x v="2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x v="3"/>
    <n v="1"/>
    <s v="2016_5_11"/>
    <d v="2016-05-11T00:00:00"/>
    <n v="11"/>
    <s v="May"/>
    <x v="1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x v="3"/>
    <n v="1"/>
    <s v="2016_4_18"/>
    <d v="2016-04-18T00:00:00"/>
    <n v="18"/>
    <s v="April"/>
    <x v="1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x v="3"/>
    <n v="3.4"/>
    <s v="2014_4_22"/>
    <d v="2014-04-22T00:00:00"/>
    <n v="22"/>
    <s v="April"/>
    <x v="4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x v="3"/>
    <n v="1"/>
    <s v="2013_4_1"/>
    <d v="2013-04-01T00:00:00"/>
    <n v="1"/>
    <s v="April"/>
    <x v="0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x v="3"/>
    <n v="3.3"/>
    <s v="2014_4_11"/>
    <d v="2014-04-11T00:00:00"/>
    <n v="11"/>
    <s v="April"/>
    <x v="4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x v="3"/>
    <n v="1"/>
    <s v="2014_4_28"/>
    <d v="2014-04-28T00:00:00"/>
    <n v="28"/>
    <s v="April"/>
    <x v="4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x v="3"/>
    <n v="3.5"/>
    <s v="2010_4_7"/>
    <d v="2010-04-07T00:00:00"/>
    <n v="7"/>
    <s v="April"/>
    <x v="6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x v="3"/>
    <n v="3.6"/>
    <s v="2013_4_25"/>
    <d v="2013-04-25T00:00:00"/>
    <n v="25"/>
    <s v="April"/>
    <x v="0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x v="3"/>
    <n v="1"/>
    <s v="2010_4_20"/>
    <d v="2010-04-20T00:00:00"/>
    <n v="20"/>
    <s v="April"/>
    <x v="6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x v="3"/>
    <n v="1"/>
    <s v="2016_4_17"/>
    <d v="2016-04-17T00:00:00"/>
    <n v="17"/>
    <s v="April"/>
    <x v="1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x v="3"/>
    <n v="3.6"/>
    <s v="2015_4_12"/>
    <d v="2015-04-12T00:00:00"/>
    <n v="12"/>
    <s v="April"/>
    <x v="8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x v="3"/>
    <n v="3"/>
    <s v="2017_4_19"/>
    <d v="2017-04-19T00:00:00"/>
    <n v="19"/>
    <s v="April"/>
    <x v="7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x v="3"/>
    <n v="1"/>
    <s v="2017_4_12"/>
    <d v="2017-04-12T00:00:00"/>
    <n v="12"/>
    <s v="April"/>
    <x v="7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x v="3"/>
    <n v="1"/>
    <s v="2012_4_19"/>
    <d v="2012-04-19T00:00:00"/>
    <n v="19"/>
    <s v="April"/>
    <x v="5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x v="3"/>
    <n v="3.1"/>
    <s v="2014_4_4"/>
    <d v="2014-04-04T00:00:00"/>
    <n v="4"/>
    <s v="April"/>
    <x v="4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x v="3"/>
    <n v="3.2"/>
    <s v="2016_3_10"/>
    <d v="2016-03-10T00:00:00"/>
    <n v="10"/>
    <s v="March"/>
    <x v="1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x v="3"/>
    <n v="3.3"/>
    <s v="2015_3_8"/>
    <d v="2015-03-08T00:00:00"/>
    <n v="8"/>
    <s v="March"/>
    <x v="8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x v="3"/>
    <n v="3.8"/>
    <s v="2018_3_27"/>
    <d v="2018-03-27T00:00:00"/>
    <n v="27"/>
    <s v="March"/>
    <x v="2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x v="3"/>
    <n v="3.1"/>
    <s v="2014_3_4"/>
    <d v="2014-03-04T00:00:00"/>
    <n v="4"/>
    <s v="March"/>
    <x v="4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x v="3"/>
    <n v="3.1"/>
    <s v="2017_3_21"/>
    <d v="2017-03-21T00:00:00"/>
    <n v="21"/>
    <s v="March"/>
    <x v="7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x v="3"/>
    <n v="2.9"/>
    <s v="2017_3_16"/>
    <d v="2017-03-16T00:00:00"/>
    <n v="16"/>
    <s v="March"/>
    <x v="7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x v="3"/>
    <n v="3.1"/>
    <s v="2011_3_12"/>
    <d v="2011-03-12T00:00:00"/>
    <n v="12"/>
    <s v="March"/>
    <x v="3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x v="3"/>
    <n v="3.7"/>
    <s v="2017_3_6"/>
    <d v="2017-03-06T00:00:00"/>
    <n v="6"/>
    <s v="March"/>
    <x v="7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x v="3"/>
    <n v="3.3"/>
    <s v="2015_3_6"/>
    <d v="2015-03-06T00:00:00"/>
    <n v="6"/>
    <s v="March"/>
    <x v="8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x v="3"/>
    <n v="1"/>
    <s v="2016_3_10"/>
    <d v="2016-03-10T00:00:00"/>
    <n v="10"/>
    <s v="March"/>
    <x v="1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x v="3"/>
    <n v="1"/>
    <s v="2010_3_3"/>
    <d v="2010-03-03T00:00:00"/>
    <n v="3"/>
    <s v="March"/>
    <x v="6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x v="3"/>
    <n v="1"/>
    <s v="2015_3_5"/>
    <d v="2015-03-05T00:00:00"/>
    <n v="5"/>
    <s v="March"/>
    <x v="8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x v="3"/>
    <n v="2.9"/>
    <s v="2010_3_23"/>
    <d v="2010-03-23T00:00:00"/>
    <n v="23"/>
    <s v="March"/>
    <x v="6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x v="3"/>
    <n v="2.9"/>
    <s v="2018_3_19"/>
    <d v="2018-03-19T00:00:00"/>
    <n v="19"/>
    <s v="March"/>
    <x v="2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x v="3"/>
    <n v="1"/>
    <s v="2011_3_24"/>
    <d v="2011-03-24T00:00:00"/>
    <n v="24"/>
    <s v="March"/>
    <x v="3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x v="3"/>
    <n v="3.1"/>
    <s v="2018_3_11"/>
    <d v="2018-03-11T00:00:00"/>
    <n v="11"/>
    <s v="March"/>
    <x v="2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x v="3"/>
    <n v="3"/>
    <s v="2012_3_21"/>
    <d v="2012-03-21T00:00:00"/>
    <n v="21"/>
    <s v="March"/>
    <x v="5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x v="3"/>
    <n v="1"/>
    <s v="2012_2_9"/>
    <d v="2012-02-09T00:00:00"/>
    <n v="9"/>
    <s v="February"/>
    <x v="5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x v="3"/>
    <n v="3"/>
    <s v="2017_2_10"/>
    <d v="2017-02-10T00:00:00"/>
    <n v="10"/>
    <s v="February"/>
    <x v="7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x v="3"/>
    <n v="3.2"/>
    <s v="2017_2_11"/>
    <d v="2017-02-11T00:00:00"/>
    <n v="11"/>
    <s v="February"/>
    <x v="7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x v="3"/>
    <n v="1"/>
    <s v="2010_2_20"/>
    <d v="2010-02-20T00:00:00"/>
    <n v="20"/>
    <s v="February"/>
    <x v="6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x v="3"/>
    <n v="3.1"/>
    <s v="2015_2_24"/>
    <d v="2015-02-24T00:00:00"/>
    <n v="24"/>
    <s v="February"/>
    <x v="8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x v="3"/>
    <n v="1"/>
    <s v="2013_2_10"/>
    <d v="2013-02-10T00:00:00"/>
    <n v="10"/>
    <s v="February"/>
    <x v="0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x v="3"/>
    <n v="3.1"/>
    <s v="2018_2_23"/>
    <d v="2018-02-23T00:00:00"/>
    <n v="23"/>
    <s v="February"/>
    <x v="2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x v="3"/>
    <n v="3.9"/>
    <s v="2018_2_2"/>
    <d v="2018-02-02T00:00:00"/>
    <n v="2"/>
    <s v="February"/>
    <x v="2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x v="3"/>
    <n v="1"/>
    <s v="2015_2_26"/>
    <d v="2015-02-26T00:00:00"/>
    <n v="26"/>
    <s v="February"/>
    <x v="8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x v="3"/>
    <n v="2.9"/>
    <s v="2015_2_4"/>
    <d v="2015-02-04T00:00:00"/>
    <n v="4"/>
    <s v="February"/>
    <x v="8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x v="3"/>
    <n v="1"/>
    <s v="2011_1_21"/>
    <d v="2011-01-21T00:00:00"/>
    <n v="21"/>
    <s v="January"/>
    <x v="3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x v="3"/>
    <n v="1"/>
    <s v="2018_1_23"/>
    <d v="2018-01-23T00:00:00"/>
    <n v="23"/>
    <s v="January"/>
    <x v="2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x v="3"/>
    <n v="2.9"/>
    <s v="2010_1_23"/>
    <d v="2010-01-23T00:00:00"/>
    <n v="23"/>
    <s v="January"/>
    <x v="6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x v="3"/>
    <n v="3.9"/>
    <s v="2015_1_10"/>
    <d v="2015-01-10T00:00:00"/>
    <n v="10"/>
    <s v="January"/>
    <x v="8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x v="3"/>
    <n v="3.7"/>
    <s v="2010_1_3"/>
    <d v="2010-01-03T00:00:00"/>
    <n v="3"/>
    <s v="January"/>
    <x v="6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x v="3"/>
    <n v="2.7"/>
    <s v="2018_1_1"/>
    <d v="2018-01-01T00:00:00"/>
    <n v="1"/>
    <s v="January"/>
    <x v="2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x v="3"/>
    <n v="3.7"/>
    <s v="2014_1_14"/>
    <d v="2014-01-14T00:00:00"/>
    <n v="14"/>
    <s v="January"/>
    <x v="4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x v="3"/>
    <n v="1"/>
    <s v="2014_1_21"/>
    <d v="2014-01-21T00:00:00"/>
    <n v="21"/>
    <s v="January"/>
    <x v="4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x v="3"/>
    <n v="1"/>
    <s v="2012_1_8"/>
    <d v="2012-01-08T00:00:00"/>
    <n v="8"/>
    <s v="January"/>
    <x v="5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x v="3"/>
    <n v="1"/>
    <s v="2016_1_2"/>
    <d v="2016-01-02T00:00:00"/>
    <n v="2"/>
    <s v="January"/>
    <x v="1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x v="3"/>
    <n v="1"/>
    <s v="2018_1_28"/>
    <d v="2018-01-28T00:00:00"/>
    <n v="28"/>
    <s v="January"/>
    <x v="2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x v="3"/>
    <n v="3"/>
    <s v="2018_1_21"/>
    <d v="2018-01-21T00:00:00"/>
    <n v="21"/>
    <s v="January"/>
    <x v="2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x v="3"/>
    <n v="1"/>
    <s v="2010_12_15"/>
    <d v="2010-12-15T00:00:00"/>
    <n v="15"/>
    <s v="December"/>
    <x v="6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x v="3"/>
    <n v="3.7"/>
    <s v="2013_12_10"/>
    <d v="2013-12-10T00:00:00"/>
    <n v="10"/>
    <s v="December"/>
    <x v="0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x v="3"/>
    <n v="1"/>
    <s v="2014_12_23"/>
    <d v="2014-12-23T00:00:00"/>
    <n v="23"/>
    <s v="December"/>
    <x v="4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x v="3"/>
    <n v="3.8"/>
    <s v="2013_12_13"/>
    <d v="2013-12-13T00:00:00"/>
    <n v="13"/>
    <s v="December"/>
    <x v="0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x v="3"/>
    <n v="4.0999999999999996"/>
    <s v="2018_12_19"/>
    <d v="2018-12-19T00:00:00"/>
    <n v="19"/>
    <s v="December"/>
    <x v="2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x v="3"/>
    <n v="3"/>
    <s v="2012_12_11"/>
    <d v="2012-12-11T00:00:00"/>
    <n v="11"/>
    <s v="December"/>
    <x v="5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x v="3"/>
    <n v="1"/>
    <s v="2017_12_18"/>
    <d v="2017-12-18T00:00:00"/>
    <n v="18"/>
    <s v="December"/>
    <x v="7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x v="3"/>
    <n v="2.8"/>
    <s v="2015_12_2"/>
    <d v="2015-12-02T00:00:00"/>
    <n v="2"/>
    <s v="December"/>
    <x v="8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x v="3"/>
    <n v="1"/>
    <s v="2017_12_3"/>
    <d v="2017-12-03T00:00:00"/>
    <n v="3"/>
    <s v="December"/>
    <x v="7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x v="3"/>
    <n v="2.9"/>
    <s v="2013_12_26"/>
    <d v="2013-12-26T00:00:00"/>
    <n v="26"/>
    <s v="December"/>
    <x v="0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x v="3"/>
    <n v="1"/>
    <s v="2017_12_3"/>
    <d v="2017-12-03T00:00:00"/>
    <n v="3"/>
    <s v="December"/>
    <x v="7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x v="3"/>
    <n v="1"/>
    <s v="2014_12_25"/>
    <d v="2014-12-25T00:00:00"/>
    <n v="25"/>
    <s v="December"/>
    <x v="4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x v="3"/>
    <n v="3.8"/>
    <s v="2017_11_15"/>
    <d v="2017-11-15T00:00:00"/>
    <n v="15"/>
    <s v="November"/>
    <x v="7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x v="3"/>
    <n v="3.7"/>
    <s v="2017_11_17"/>
    <d v="2017-11-17T00:00:00"/>
    <n v="17"/>
    <s v="November"/>
    <x v="7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x v="3"/>
    <n v="3.1"/>
    <s v="2010_11_9"/>
    <d v="2010-11-09T00:00:00"/>
    <n v="9"/>
    <s v="November"/>
    <x v="6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x v="3"/>
    <n v="3"/>
    <s v="2011_11_6"/>
    <d v="2011-11-06T00:00:00"/>
    <n v="6"/>
    <s v="November"/>
    <x v="3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x v="3"/>
    <n v="3"/>
    <s v="2016_11_24"/>
    <d v="2016-11-24T00:00:00"/>
    <n v="24"/>
    <s v="November"/>
    <x v="1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x v="3"/>
    <n v="2.6"/>
    <s v="2018_11_7"/>
    <d v="2018-11-07T00:00:00"/>
    <n v="7"/>
    <s v="November"/>
    <x v="2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x v="3"/>
    <n v="1"/>
    <s v="2012_11_8"/>
    <d v="2012-11-08T00:00:00"/>
    <n v="8"/>
    <s v="November"/>
    <x v="5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x v="3"/>
    <n v="4.2"/>
    <s v="2018_11_15"/>
    <d v="2018-11-15T00:00:00"/>
    <n v="15"/>
    <s v="November"/>
    <x v="2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x v="3"/>
    <n v="1"/>
    <s v="2013_11_16"/>
    <d v="2013-11-16T00:00:00"/>
    <n v="16"/>
    <s v="November"/>
    <x v="0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x v="3"/>
    <n v="1"/>
    <s v="2015_11_5"/>
    <d v="2015-11-05T00:00:00"/>
    <n v="5"/>
    <s v="November"/>
    <x v="8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x v="3"/>
    <n v="3"/>
    <s v="2012_11_28"/>
    <d v="2012-11-28T00:00:00"/>
    <n v="28"/>
    <s v="November"/>
    <x v="5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x v="3"/>
    <n v="2.9"/>
    <s v="2010_11_18"/>
    <d v="2010-11-18T00:00:00"/>
    <n v="18"/>
    <s v="November"/>
    <x v="6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x v="3"/>
    <n v="3.1"/>
    <s v="2011_11_2"/>
    <d v="2011-11-02T00:00:00"/>
    <n v="2"/>
    <s v="November"/>
    <x v="3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x v="3"/>
    <n v="1"/>
    <s v="2010_11_10"/>
    <d v="2010-11-10T00:00:00"/>
    <n v="10"/>
    <s v="November"/>
    <x v="6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x v="3"/>
    <n v="1"/>
    <s v="2013_11_27"/>
    <d v="2013-11-27T00:00:00"/>
    <n v="27"/>
    <s v="November"/>
    <x v="0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x v="3"/>
    <n v="2.9"/>
    <s v="2018_11_3"/>
    <d v="2018-11-03T00:00:00"/>
    <n v="3"/>
    <s v="November"/>
    <x v="2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x v="3"/>
    <n v="1"/>
    <s v="2013_10_3"/>
    <d v="2013-10-03T00:00:00"/>
    <n v="3"/>
    <s v="October"/>
    <x v="0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x v="3"/>
    <n v="3.6"/>
    <s v="2010_10_28"/>
    <d v="2010-10-28T00:00:00"/>
    <n v="28"/>
    <s v="October"/>
    <x v="6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x v="3"/>
    <n v="3.7"/>
    <s v="2017_10_22"/>
    <d v="2017-10-22T00:00:00"/>
    <n v="22"/>
    <s v="October"/>
    <x v="7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x v="3"/>
    <n v="3.2"/>
    <s v="2017_10_10"/>
    <d v="2017-10-10T00:00:00"/>
    <n v="10"/>
    <s v="October"/>
    <x v="7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x v="3"/>
    <n v="1"/>
    <s v="2016_10_5"/>
    <d v="2016-10-05T00:00:00"/>
    <n v="5"/>
    <s v="October"/>
    <x v="1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x v="3"/>
    <n v="3"/>
    <s v="2010_10_7"/>
    <d v="2010-10-07T00:00:00"/>
    <n v="7"/>
    <s v="October"/>
    <x v="6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x v="3"/>
    <n v="1"/>
    <s v="2018_10_1"/>
    <d v="2018-10-01T00:00:00"/>
    <n v="1"/>
    <s v="October"/>
    <x v="2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x v="3"/>
    <n v="2.7"/>
    <s v="2012_10_23"/>
    <d v="2012-10-23T00:00:00"/>
    <n v="23"/>
    <s v="October"/>
    <x v="5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x v="3"/>
    <n v="3.8"/>
    <s v="2010_10_18"/>
    <d v="2010-10-18T00:00:00"/>
    <n v="18"/>
    <s v="October"/>
    <x v="6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x v="3"/>
    <n v="3"/>
    <s v="2010_10_8"/>
    <d v="2010-10-08T00:00:00"/>
    <n v="8"/>
    <s v="October"/>
    <x v="6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x v="3"/>
    <n v="3.1"/>
    <s v="2011_10_8"/>
    <d v="2011-10-08T00:00:00"/>
    <n v="8"/>
    <s v="October"/>
    <x v="3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x v="3"/>
    <n v="1"/>
    <s v="2014_10_9"/>
    <d v="2014-10-09T00:00:00"/>
    <n v="9"/>
    <s v="October"/>
    <x v="4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x v="3"/>
    <n v="3.5"/>
    <s v="2012_10_27"/>
    <d v="2012-10-27T00:00:00"/>
    <n v="27"/>
    <s v="October"/>
    <x v="5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x v="3"/>
    <n v="2.5"/>
    <s v="2013_10_17"/>
    <d v="2013-10-17T00:00:00"/>
    <n v="17"/>
    <s v="October"/>
    <x v="0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x v="3"/>
    <n v="2.6"/>
    <s v="2013_10_9"/>
    <d v="2013-10-09T00:00:00"/>
    <n v="9"/>
    <s v="October"/>
    <x v="0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x v="3"/>
    <n v="3.8"/>
    <s v="2012_10_8"/>
    <d v="2012-10-08T00:00:00"/>
    <n v="8"/>
    <s v="October"/>
    <x v="5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x v="3"/>
    <n v="1"/>
    <s v="2013_10_1"/>
    <d v="2013-10-01T00:00:00"/>
    <n v="1"/>
    <s v="October"/>
    <x v="0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x v="3"/>
    <n v="3.4"/>
    <s v="2016_10_16"/>
    <d v="2016-10-16T00:00:00"/>
    <n v="16"/>
    <s v="October"/>
    <x v="1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x v="3"/>
    <n v="3.1"/>
    <s v="2013_10_20"/>
    <d v="2013-10-20T00:00:00"/>
    <n v="20"/>
    <s v="October"/>
    <x v="0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x v="4"/>
    <n v="3.1"/>
    <s v="2015_9_2"/>
    <d v="2015-09-02T00:00:00"/>
    <n v="2"/>
    <s v="September"/>
    <x v="8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x v="4"/>
    <n v="2.9"/>
    <s v="2014_9_28"/>
    <d v="2014-09-28T00:00:00"/>
    <n v="28"/>
    <s v="September"/>
    <x v="4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x v="4"/>
    <n v="4.3"/>
    <s v="2010_9_20"/>
    <d v="2010-09-20T00:00:00"/>
    <n v="20"/>
    <s v="September"/>
    <x v="6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x v="4"/>
    <n v="2.8"/>
    <s v="2017_9_28"/>
    <d v="2017-09-28T00:00:00"/>
    <n v="28"/>
    <s v="September"/>
    <x v="7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x v="4"/>
    <n v="3.3"/>
    <s v="2013_9_8"/>
    <d v="2013-09-08T00:00:00"/>
    <n v="8"/>
    <s v="September"/>
    <x v="0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x v="4"/>
    <n v="2.7"/>
    <s v="2014_9_19"/>
    <d v="2014-09-19T00:00:00"/>
    <n v="19"/>
    <s v="September"/>
    <x v="4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x v="4"/>
    <n v="3.3"/>
    <s v="2013_9_21"/>
    <d v="2013-09-21T00:00:00"/>
    <n v="21"/>
    <s v="September"/>
    <x v="0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x v="4"/>
    <n v="1"/>
    <s v="2012_9_20"/>
    <d v="2012-09-20T00:00:00"/>
    <n v="20"/>
    <s v="September"/>
    <x v="5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x v="4"/>
    <n v="3.2"/>
    <s v="2017_8_3"/>
    <d v="2017-08-03T00:00:00"/>
    <n v="3"/>
    <s v="August"/>
    <x v="7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x v="4"/>
    <n v="4.0999999999999996"/>
    <s v="2013_8_25"/>
    <d v="2013-08-25T00:00:00"/>
    <n v="25"/>
    <s v="August"/>
    <x v="0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x v="4"/>
    <n v="2.8"/>
    <s v="2012_8_17"/>
    <d v="2012-08-17T00:00:00"/>
    <n v="17"/>
    <s v="August"/>
    <x v="5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x v="4"/>
    <n v="2.2999999999999998"/>
    <s v="2014_8_9"/>
    <d v="2014-08-09T00:00:00"/>
    <n v="9"/>
    <s v="August"/>
    <x v="4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x v="4"/>
    <n v="2.9"/>
    <s v="2015_8_5"/>
    <d v="2015-08-05T00:00:00"/>
    <n v="5"/>
    <s v="August"/>
    <x v="8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x v="4"/>
    <n v="1"/>
    <s v="2014_8_27"/>
    <d v="2014-08-27T00:00:00"/>
    <n v="27"/>
    <s v="August"/>
    <x v="4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x v="4"/>
    <n v="3.5"/>
    <s v="2010_8_6"/>
    <d v="2010-08-06T00:00:00"/>
    <n v="6"/>
    <s v="August"/>
    <x v="6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x v="4"/>
    <n v="3.5"/>
    <s v="2015_8_19"/>
    <d v="2015-08-19T00:00:00"/>
    <n v="19"/>
    <s v="August"/>
    <x v="8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x v="4"/>
    <n v="3.7"/>
    <s v="2013_7_27"/>
    <d v="2013-07-27T00:00:00"/>
    <n v="27"/>
    <s v="July"/>
    <x v="0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x v="4"/>
    <n v="3.5"/>
    <s v="2018_7_24"/>
    <d v="2018-07-24T00:00:00"/>
    <n v="24"/>
    <s v="July"/>
    <x v="2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x v="4"/>
    <n v="1"/>
    <s v="2010_7_21"/>
    <d v="2010-07-21T00:00:00"/>
    <n v="21"/>
    <s v="July"/>
    <x v="6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x v="4"/>
    <n v="3.2"/>
    <s v="2017_7_6"/>
    <d v="2017-07-06T00:00:00"/>
    <n v="6"/>
    <s v="July"/>
    <x v="7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x v="4"/>
    <n v="3.3"/>
    <s v="2017_7_11"/>
    <d v="2017-07-11T00:00:00"/>
    <n v="11"/>
    <s v="July"/>
    <x v="7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x v="4"/>
    <n v="2.8"/>
    <s v="2010_7_14"/>
    <d v="2010-07-14T00:00:00"/>
    <n v="14"/>
    <s v="July"/>
    <x v="6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x v="4"/>
    <n v="2.8"/>
    <s v="2018_7_21"/>
    <d v="2018-07-21T00:00:00"/>
    <n v="21"/>
    <s v="July"/>
    <x v="2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x v="4"/>
    <n v="3.4"/>
    <s v="2013_7_6"/>
    <d v="2013-07-06T00:00:00"/>
    <n v="6"/>
    <s v="July"/>
    <x v="0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x v="4"/>
    <n v="3.4"/>
    <s v="2014_7_11"/>
    <d v="2014-07-11T00:00:00"/>
    <n v="11"/>
    <s v="July"/>
    <x v="4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x v="4"/>
    <n v="3.9"/>
    <s v="2013_7_9"/>
    <d v="2013-07-09T00:00:00"/>
    <n v="9"/>
    <s v="July"/>
    <x v="0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x v="4"/>
    <n v="3.3"/>
    <s v="2014_6_19"/>
    <d v="2014-06-19T00:00:00"/>
    <n v="19"/>
    <s v="June"/>
    <x v="4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x v="4"/>
    <n v="1"/>
    <s v="2011_6_24"/>
    <d v="2011-06-24T00:00:00"/>
    <n v="24"/>
    <s v="June"/>
    <x v="3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x v="4"/>
    <n v="3"/>
    <s v="2018_6_21"/>
    <d v="2018-06-21T00:00:00"/>
    <n v="21"/>
    <s v="June"/>
    <x v="2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x v="4"/>
    <n v="3.9"/>
    <s v="2016_6_20"/>
    <d v="2016-06-20T00:00:00"/>
    <n v="20"/>
    <s v="June"/>
    <x v="1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x v="4"/>
    <n v="3.3"/>
    <s v="2015_6_11"/>
    <d v="2015-06-11T00:00:00"/>
    <n v="11"/>
    <s v="June"/>
    <x v="8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x v="4"/>
    <n v="1"/>
    <s v="2016_6_25"/>
    <d v="2016-06-25T00:00:00"/>
    <n v="25"/>
    <s v="June"/>
    <x v="1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x v="4"/>
    <n v="3"/>
    <s v="2013_6_2"/>
    <d v="2013-06-02T00:00:00"/>
    <n v="2"/>
    <s v="June"/>
    <x v="0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x v="4"/>
    <n v="1"/>
    <s v="2010_6_7"/>
    <d v="2010-06-07T00:00:00"/>
    <n v="7"/>
    <s v="June"/>
    <x v="6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x v="4"/>
    <n v="1"/>
    <s v="2011_6_3"/>
    <d v="2011-06-03T00:00:00"/>
    <n v="3"/>
    <s v="June"/>
    <x v="3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x v="4"/>
    <n v="3.1"/>
    <s v="2015_6_21"/>
    <d v="2015-06-21T00:00:00"/>
    <n v="21"/>
    <s v="June"/>
    <x v="8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x v="4"/>
    <n v="3.2"/>
    <s v="2018_6_25"/>
    <d v="2018-06-25T00:00:00"/>
    <n v="25"/>
    <s v="June"/>
    <x v="2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x v="4"/>
    <n v="3.1"/>
    <s v="2017_6_13"/>
    <d v="2017-06-13T00:00:00"/>
    <n v="13"/>
    <s v="June"/>
    <x v="7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x v="4"/>
    <n v="1"/>
    <s v="2013_6_4"/>
    <d v="2013-06-04T00:00:00"/>
    <n v="4"/>
    <s v="June"/>
    <x v="0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x v="4"/>
    <n v="3.7"/>
    <s v="2018_6_25"/>
    <d v="2018-06-25T00:00:00"/>
    <n v="25"/>
    <s v="June"/>
    <x v="2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x v="4"/>
    <n v="3.1"/>
    <s v="2011_6_12"/>
    <d v="2011-06-12T00:00:00"/>
    <n v="12"/>
    <s v="June"/>
    <x v="3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x v="4"/>
    <n v="2.8"/>
    <s v="2015_5_19"/>
    <d v="2015-05-19T00:00:00"/>
    <n v="19"/>
    <s v="May"/>
    <x v="8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x v="4"/>
    <n v="1"/>
    <s v="2013_5_17"/>
    <d v="2013-05-17T00:00:00"/>
    <n v="17"/>
    <s v="May"/>
    <x v="0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x v="4"/>
    <n v="3"/>
    <s v="2010_5_10"/>
    <d v="2010-05-10T00:00:00"/>
    <n v="10"/>
    <s v="May"/>
    <x v="6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x v="4"/>
    <n v="3"/>
    <s v="2013_5_9"/>
    <d v="2013-05-09T00:00:00"/>
    <n v="9"/>
    <s v="May"/>
    <x v="0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x v="4"/>
    <n v="3.5"/>
    <s v="2017_5_25"/>
    <d v="2017-05-25T00:00:00"/>
    <n v="25"/>
    <s v="May"/>
    <x v="7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x v="4"/>
    <n v="1"/>
    <s v="2010_5_17"/>
    <d v="2010-05-17T00:00:00"/>
    <n v="17"/>
    <s v="May"/>
    <x v="6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x v="4"/>
    <n v="3.6"/>
    <s v="2015_5_17"/>
    <d v="2015-05-17T00:00:00"/>
    <n v="17"/>
    <s v="May"/>
    <x v="8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x v="4"/>
    <n v="3.7"/>
    <s v="2017_5_4"/>
    <d v="2017-05-04T00:00:00"/>
    <n v="4"/>
    <s v="May"/>
    <x v="7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x v="4"/>
    <n v="1"/>
    <s v="2010_5_14"/>
    <d v="2010-05-14T00:00:00"/>
    <n v="14"/>
    <s v="May"/>
    <x v="6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x v="4"/>
    <n v="3.2"/>
    <s v="2016_5_28"/>
    <d v="2016-05-28T00:00:00"/>
    <n v="28"/>
    <s v="May"/>
    <x v="1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x v="4"/>
    <n v="3.1"/>
    <s v="2013_5_6"/>
    <d v="2013-05-06T00:00:00"/>
    <n v="6"/>
    <s v="May"/>
    <x v="0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x v="4"/>
    <n v="3.4"/>
    <s v="2011_5_13"/>
    <d v="2011-05-13T00:00:00"/>
    <n v="13"/>
    <s v="May"/>
    <x v="3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x v="4"/>
    <n v="3.2"/>
    <s v="2012_5_16"/>
    <d v="2012-05-16T00:00:00"/>
    <n v="16"/>
    <s v="May"/>
    <x v="5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x v="4"/>
    <n v="2.9"/>
    <s v="2018_5_5"/>
    <d v="2018-05-05T00:00:00"/>
    <n v="5"/>
    <s v="May"/>
    <x v="2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x v="4"/>
    <n v="3"/>
    <s v="2014_4_20"/>
    <d v="2014-04-20T00:00:00"/>
    <n v="20"/>
    <s v="April"/>
    <x v="4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x v="4"/>
    <n v="3"/>
    <s v="2017_4_6"/>
    <d v="2017-04-06T00:00:00"/>
    <n v="6"/>
    <s v="April"/>
    <x v="7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x v="4"/>
    <n v="3.2"/>
    <s v="2016_4_2"/>
    <d v="2016-04-02T00:00:00"/>
    <n v="2"/>
    <s v="April"/>
    <x v="1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x v="4"/>
    <n v="3.8"/>
    <s v="2015_4_3"/>
    <d v="2015-04-03T00:00:00"/>
    <n v="3"/>
    <s v="April"/>
    <x v="8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x v="4"/>
    <n v="2.9"/>
    <s v="2017_4_27"/>
    <d v="2017-04-27T00:00:00"/>
    <n v="27"/>
    <s v="April"/>
    <x v="7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x v="4"/>
    <n v="2.9"/>
    <s v="2013_4_17"/>
    <d v="2013-04-17T00:00:00"/>
    <n v="17"/>
    <s v="April"/>
    <x v="0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x v="4"/>
    <n v="2.6"/>
    <s v="2016_4_8"/>
    <d v="2016-04-08T00:00:00"/>
    <n v="8"/>
    <s v="April"/>
    <x v="1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x v="4"/>
    <n v="3.5"/>
    <s v="2017_4_3"/>
    <d v="2017-04-03T00:00:00"/>
    <n v="3"/>
    <s v="April"/>
    <x v="7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x v="4"/>
    <n v="1"/>
    <s v="2017_4_27"/>
    <d v="2017-04-27T00:00:00"/>
    <n v="27"/>
    <s v="April"/>
    <x v="7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x v="4"/>
    <n v="3"/>
    <s v="2013_4_8"/>
    <d v="2013-04-08T00:00:00"/>
    <n v="8"/>
    <s v="April"/>
    <x v="0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x v="4"/>
    <n v="1"/>
    <s v="2013_4_27"/>
    <d v="2013-04-27T00:00:00"/>
    <n v="27"/>
    <s v="April"/>
    <x v="0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x v="4"/>
    <n v="3.2"/>
    <s v="2015_4_14"/>
    <d v="2015-04-14T00:00:00"/>
    <n v="14"/>
    <s v="April"/>
    <x v="8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x v="4"/>
    <n v="1"/>
    <s v="2014_4_24"/>
    <d v="2014-04-24T00:00:00"/>
    <n v="24"/>
    <s v="April"/>
    <x v="4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x v="4"/>
    <n v="1"/>
    <s v="2017_4_27"/>
    <d v="2017-04-27T00:00:00"/>
    <n v="27"/>
    <s v="April"/>
    <x v="7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x v="4"/>
    <n v="3.2"/>
    <s v="2010_3_20"/>
    <d v="2010-03-20T00:00:00"/>
    <n v="20"/>
    <s v="March"/>
    <x v="6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x v="4"/>
    <n v="4.9000000000000004"/>
    <s v="2013_3_17"/>
    <d v="2013-03-17T00:00:00"/>
    <n v="17"/>
    <s v="March"/>
    <x v="0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x v="4"/>
    <n v="2.9"/>
    <s v="2015_3_5"/>
    <d v="2015-03-05T00:00:00"/>
    <n v="5"/>
    <s v="March"/>
    <x v="8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x v="4"/>
    <n v="4.5"/>
    <s v="2012_3_28"/>
    <d v="2012-03-28T00:00:00"/>
    <n v="28"/>
    <s v="March"/>
    <x v="5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x v="4"/>
    <n v="3.2"/>
    <s v="2014_3_25"/>
    <d v="2014-03-25T00:00:00"/>
    <n v="25"/>
    <s v="March"/>
    <x v="4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x v="4"/>
    <n v="4.5"/>
    <s v="2015_3_23"/>
    <d v="2015-03-23T00:00:00"/>
    <n v="23"/>
    <s v="March"/>
    <x v="8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x v="4"/>
    <n v="3.3"/>
    <s v="2018_3_26"/>
    <d v="2018-03-26T00:00:00"/>
    <n v="26"/>
    <s v="March"/>
    <x v="2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x v="4"/>
    <n v="3.5"/>
    <s v="2015_3_15"/>
    <d v="2015-03-15T00:00:00"/>
    <n v="15"/>
    <s v="March"/>
    <x v="8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x v="4"/>
    <n v="3.9"/>
    <s v="2011_3_23"/>
    <d v="2011-03-23T00:00:00"/>
    <n v="23"/>
    <s v="March"/>
    <x v="3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x v="4"/>
    <n v="3.3"/>
    <s v="2014_3_14"/>
    <d v="2014-03-14T00:00:00"/>
    <n v="14"/>
    <s v="March"/>
    <x v="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x v="4"/>
    <n v="1"/>
    <s v="2014_3_11"/>
    <d v="2014-03-11T00:00:00"/>
    <n v="11"/>
    <s v="March"/>
    <x v="4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x v="4"/>
    <n v="1"/>
    <s v="2011_3_3"/>
    <d v="2011-03-03T00:00:00"/>
    <n v="3"/>
    <s v="March"/>
    <x v="3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x v="4"/>
    <n v="1"/>
    <s v="2010_3_16"/>
    <d v="2010-03-16T00:00:00"/>
    <n v="16"/>
    <s v="March"/>
    <x v="6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x v="4"/>
    <n v="1"/>
    <s v="2012_3_6"/>
    <d v="2012-03-06T00:00:00"/>
    <n v="6"/>
    <s v="March"/>
    <x v="5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x v="4"/>
    <n v="1"/>
    <s v="2016_3_10"/>
    <d v="2016-03-10T00:00:00"/>
    <n v="10"/>
    <s v="March"/>
    <x v="1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x v="4"/>
    <n v="3.1"/>
    <s v="2011_3_20"/>
    <d v="2011-03-20T00:00:00"/>
    <n v="20"/>
    <s v="March"/>
    <x v="3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x v="4"/>
    <n v="1"/>
    <s v="2011_3_14"/>
    <d v="2011-03-14T00:00:00"/>
    <n v="14"/>
    <s v="March"/>
    <x v="3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x v="4"/>
    <n v="2.9"/>
    <s v="2016_3_20"/>
    <d v="2016-03-20T00:00:00"/>
    <n v="20"/>
    <s v="March"/>
    <x v="1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x v="4"/>
    <n v="3.3"/>
    <s v="2018_3_27"/>
    <d v="2018-03-27T00:00:00"/>
    <n v="27"/>
    <s v="March"/>
    <x v="2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x v="4"/>
    <n v="3.1"/>
    <s v="2015_3_24"/>
    <d v="2015-03-24T00:00:00"/>
    <n v="24"/>
    <s v="March"/>
    <x v="8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x v="4"/>
    <n v="1"/>
    <s v="2016_3_22"/>
    <d v="2016-03-22T00:00:00"/>
    <n v="22"/>
    <s v="March"/>
    <x v="1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x v="4"/>
    <n v="3.2"/>
    <s v="2015_3_28"/>
    <d v="2015-03-28T00:00:00"/>
    <n v="28"/>
    <s v="March"/>
    <x v="8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x v="4"/>
    <n v="1"/>
    <s v="2017_3_10"/>
    <d v="2017-03-10T00:00:00"/>
    <n v="10"/>
    <s v="March"/>
    <x v="7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x v="4"/>
    <n v="2.7"/>
    <s v="2015_2_22"/>
    <d v="2015-02-22T00:00:00"/>
    <n v="22"/>
    <s v="February"/>
    <x v="8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x v="4"/>
    <n v="3.3"/>
    <s v="2011_2_8"/>
    <d v="2011-02-08T00:00:00"/>
    <n v="8"/>
    <s v="February"/>
    <x v="3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x v="4"/>
    <n v="3.4"/>
    <s v="2017_2_3"/>
    <d v="2017-02-03T00:00:00"/>
    <n v="3"/>
    <s v="February"/>
    <x v="7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x v="4"/>
    <n v="3.7"/>
    <s v="2017_2_7"/>
    <d v="2017-02-07T00:00:00"/>
    <n v="7"/>
    <s v="February"/>
    <x v="7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x v="4"/>
    <n v="4.0999999999999996"/>
    <s v="2012_2_17"/>
    <d v="2012-02-17T00:00:00"/>
    <n v="17"/>
    <s v="February"/>
    <x v="5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x v="4"/>
    <n v="1"/>
    <s v="2016_2_1"/>
    <d v="2016-02-01T00:00:00"/>
    <n v="1"/>
    <s v="February"/>
    <x v="1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x v="4"/>
    <n v="3"/>
    <s v="2010_2_8"/>
    <d v="2010-02-08T00:00:00"/>
    <n v="8"/>
    <s v="February"/>
    <x v="6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x v="4"/>
    <n v="3"/>
    <s v="2012_2_7"/>
    <d v="2012-02-07T00:00:00"/>
    <n v="7"/>
    <s v="February"/>
    <x v="5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x v="4"/>
    <n v="3.1"/>
    <s v="2013_2_27"/>
    <d v="2013-02-27T00:00:00"/>
    <n v="27"/>
    <s v="February"/>
    <x v="0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x v="4"/>
    <n v="4.0999999999999996"/>
    <s v="2011_2_2"/>
    <d v="2011-02-02T00:00:00"/>
    <n v="2"/>
    <s v="February"/>
    <x v="3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x v="4"/>
    <n v="2.9"/>
    <s v="2017_2_16"/>
    <d v="2017-02-16T00:00:00"/>
    <n v="16"/>
    <s v="February"/>
    <x v="7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x v="4"/>
    <n v="3.3"/>
    <s v="2011_2_5"/>
    <d v="2011-02-05T00:00:00"/>
    <n v="5"/>
    <s v="February"/>
    <x v="3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x v="4"/>
    <n v="3.7"/>
    <s v="2017_2_1"/>
    <d v="2017-02-01T00:00:00"/>
    <n v="1"/>
    <s v="February"/>
    <x v="7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x v="4"/>
    <n v="3.9"/>
    <s v="2010_2_8"/>
    <d v="2010-02-08T00:00:00"/>
    <n v="8"/>
    <s v="February"/>
    <x v="6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x v="4"/>
    <n v="1"/>
    <s v="2017_1_15"/>
    <d v="2017-01-15T00:00:00"/>
    <n v="15"/>
    <s v="January"/>
    <x v="7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x v="4"/>
    <n v="3.2"/>
    <s v="2018_1_25"/>
    <d v="2018-01-25T00:00:00"/>
    <n v="25"/>
    <s v="January"/>
    <x v="2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x v="4"/>
    <n v="3.3"/>
    <s v="2015_1_23"/>
    <d v="2015-01-23T00:00:00"/>
    <n v="23"/>
    <s v="January"/>
    <x v="8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x v="4"/>
    <n v="3.6"/>
    <s v="2010_1_10"/>
    <d v="2010-01-10T00:00:00"/>
    <n v="10"/>
    <s v="January"/>
    <x v="6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x v="4"/>
    <n v="3.3"/>
    <s v="2017_1_10"/>
    <d v="2017-01-10T00:00:00"/>
    <n v="10"/>
    <s v="January"/>
    <x v="7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x v="4"/>
    <n v="2.8"/>
    <s v="2015_1_19"/>
    <d v="2015-01-19T00:00:00"/>
    <n v="19"/>
    <s v="January"/>
    <x v="8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x v="4"/>
    <n v="3"/>
    <s v="2013_1_12"/>
    <d v="2013-01-12T00:00:00"/>
    <n v="12"/>
    <s v="January"/>
    <x v="0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x v="4"/>
    <n v="2.8"/>
    <s v="2013_1_3"/>
    <d v="2013-01-03T00:00:00"/>
    <n v="3"/>
    <s v="January"/>
    <x v="0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x v="4"/>
    <n v="3.5"/>
    <s v="2016_1_26"/>
    <d v="2016-01-26T00:00:00"/>
    <n v="26"/>
    <s v="January"/>
    <x v="1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x v="4"/>
    <n v="3.5"/>
    <s v="2017_1_20"/>
    <d v="2017-01-20T00:00:00"/>
    <n v="20"/>
    <s v="January"/>
    <x v="7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x v="4"/>
    <n v="1"/>
    <s v="2010_1_26"/>
    <d v="2010-01-26T00:00:00"/>
    <n v="26"/>
    <s v="January"/>
    <x v="6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x v="4"/>
    <n v="3.2"/>
    <s v="2014_1_1"/>
    <d v="2014-01-01T00:00:00"/>
    <n v="1"/>
    <s v="January"/>
    <x v="4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x v="4"/>
    <n v="2.7"/>
    <s v="2017_1_14"/>
    <d v="2017-01-14T00:00:00"/>
    <n v="14"/>
    <s v="January"/>
    <x v="7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x v="4"/>
    <n v="1"/>
    <s v="2016_1_18"/>
    <d v="2016-01-18T00:00:00"/>
    <n v="18"/>
    <s v="January"/>
    <x v="1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x v="4"/>
    <n v="3.3"/>
    <s v="2010_1_5"/>
    <d v="2010-01-05T00:00:00"/>
    <n v="5"/>
    <s v="January"/>
    <x v="6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x v="4"/>
    <n v="3.2"/>
    <s v="2016_12_27"/>
    <d v="2016-12-27T00:00:00"/>
    <n v="27"/>
    <s v="December"/>
    <x v="1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x v="4"/>
    <n v="1"/>
    <s v="2010_12_3"/>
    <d v="2010-12-03T00:00:00"/>
    <n v="3"/>
    <s v="December"/>
    <x v="6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x v="4"/>
    <n v="2.8"/>
    <s v="2010_12_20"/>
    <d v="2010-12-20T00:00:00"/>
    <n v="20"/>
    <s v="December"/>
    <x v="6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x v="4"/>
    <n v="3.5"/>
    <s v="2016_12_17"/>
    <d v="2016-12-17T00:00:00"/>
    <n v="17"/>
    <s v="December"/>
    <x v="1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x v="4"/>
    <n v="3.6"/>
    <s v="2013_12_26"/>
    <d v="2013-12-26T00:00:00"/>
    <n v="26"/>
    <s v="December"/>
    <x v="0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x v="4"/>
    <n v="3.5"/>
    <s v="2016_12_24"/>
    <d v="2016-12-24T00:00:00"/>
    <n v="24"/>
    <s v="December"/>
    <x v="1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x v="4"/>
    <n v="3.1"/>
    <s v="2010_12_3"/>
    <d v="2010-12-03T00:00:00"/>
    <n v="3"/>
    <s v="December"/>
    <x v="6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x v="4"/>
    <n v="3.2"/>
    <s v="2012_12_4"/>
    <d v="2012-12-04T00:00:00"/>
    <n v="4"/>
    <s v="December"/>
    <x v="5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x v="4"/>
    <n v="3.1"/>
    <s v="2016_12_18"/>
    <d v="2016-12-18T00:00:00"/>
    <n v="18"/>
    <s v="December"/>
    <x v="1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x v="4"/>
    <n v="1"/>
    <s v="2012_12_19"/>
    <d v="2012-12-19T00:00:00"/>
    <n v="19"/>
    <s v="December"/>
    <x v="5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x v="4"/>
    <n v="1"/>
    <s v="2015_12_8"/>
    <d v="2015-12-08T00:00:00"/>
    <n v="8"/>
    <s v="December"/>
    <x v="8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x v="4"/>
    <n v="1"/>
    <s v="2010_12_14"/>
    <d v="2010-12-14T00:00:00"/>
    <n v="14"/>
    <s v="December"/>
    <x v="6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x v="4"/>
    <n v="3.2"/>
    <s v="2017_12_12"/>
    <d v="2017-12-12T00:00:00"/>
    <n v="12"/>
    <s v="December"/>
    <x v="7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x v="4"/>
    <n v="1"/>
    <s v="2016_12_9"/>
    <d v="2016-12-09T00:00:00"/>
    <n v="9"/>
    <s v="December"/>
    <x v="1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x v="4"/>
    <n v="1"/>
    <s v="2012_11_6"/>
    <d v="2012-11-06T00:00:00"/>
    <n v="6"/>
    <s v="November"/>
    <x v="5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x v="4"/>
    <n v="1"/>
    <s v="2012_11_18"/>
    <d v="2012-11-18T00:00:00"/>
    <n v="18"/>
    <s v="November"/>
    <x v="5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x v="4"/>
    <n v="3.7"/>
    <s v="2013_11_12"/>
    <d v="2013-11-12T00:00:00"/>
    <n v="12"/>
    <s v="November"/>
    <x v="0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x v="4"/>
    <n v="1"/>
    <s v="2011_11_26"/>
    <d v="2011-11-26T00:00:00"/>
    <n v="26"/>
    <s v="November"/>
    <x v="3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x v="4"/>
    <n v="2.8"/>
    <s v="2017_11_18"/>
    <d v="2017-11-18T00:00:00"/>
    <n v="18"/>
    <s v="November"/>
    <x v="7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x v="4"/>
    <n v="3.2"/>
    <s v="2014_11_17"/>
    <d v="2014-11-17T00:00:00"/>
    <n v="17"/>
    <s v="November"/>
    <x v="4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x v="4"/>
    <n v="2.7"/>
    <s v="2016_11_17"/>
    <d v="2016-11-17T00:00:00"/>
    <n v="17"/>
    <s v="November"/>
    <x v="1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x v="4"/>
    <n v="3.4"/>
    <s v="2018_11_22"/>
    <d v="2018-11-22T00:00:00"/>
    <n v="22"/>
    <s v="November"/>
    <x v="2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x v="4"/>
    <n v="1"/>
    <s v="2018_11_14"/>
    <d v="2018-11-14T00:00:00"/>
    <n v="14"/>
    <s v="November"/>
    <x v="2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x v="4"/>
    <n v="3.3"/>
    <s v="2010_11_14"/>
    <d v="2010-11-14T00:00:00"/>
    <n v="14"/>
    <s v="November"/>
    <x v="6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x v="4"/>
    <n v="2.6"/>
    <s v="2017_11_8"/>
    <d v="2017-11-08T00:00:00"/>
    <n v="8"/>
    <s v="November"/>
    <x v="7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x v="4"/>
    <n v="1"/>
    <s v="2011_11_21"/>
    <d v="2011-11-21T00:00:00"/>
    <n v="21"/>
    <s v="November"/>
    <x v="3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x v="4"/>
    <n v="1"/>
    <s v="2010_11_9"/>
    <d v="2010-11-09T00:00:00"/>
    <n v="9"/>
    <s v="November"/>
    <x v="6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x v="4"/>
    <n v="1"/>
    <s v="2011_11_9"/>
    <d v="2011-11-09T00:00:00"/>
    <n v="9"/>
    <s v="November"/>
    <x v="3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x v="4"/>
    <n v="1"/>
    <s v="2017_11_11"/>
    <d v="2017-11-11T00:00:00"/>
    <n v="11"/>
    <s v="November"/>
    <x v="7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x v="4"/>
    <n v="3.7"/>
    <s v="2015_10_10"/>
    <d v="2015-10-10T00:00:00"/>
    <n v="10"/>
    <s v="October"/>
    <x v="8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x v="4"/>
    <n v="3.6"/>
    <s v="2015_10_12"/>
    <d v="2015-10-12T00:00:00"/>
    <n v="12"/>
    <s v="October"/>
    <x v="8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x v="4"/>
    <n v="3.2"/>
    <s v="2014_10_7"/>
    <d v="2014-10-07T00:00:00"/>
    <n v="7"/>
    <s v="October"/>
    <x v="4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x v="4"/>
    <n v="3.1"/>
    <s v="2013_10_7"/>
    <d v="2013-10-07T00:00:00"/>
    <n v="7"/>
    <s v="October"/>
    <x v="0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x v="4"/>
    <n v="2.9"/>
    <s v="2017_10_22"/>
    <d v="2017-10-22T00:00:00"/>
    <n v="22"/>
    <s v="October"/>
    <x v="7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x v="4"/>
    <n v="2.8"/>
    <s v="2016_10_21"/>
    <d v="2016-10-21T00:00:00"/>
    <n v="21"/>
    <s v="October"/>
    <x v="1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x v="4"/>
    <n v="3.6"/>
    <s v="2018_10_26"/>
    <d v="2018-10-26T00:00:00"/>
    <n v="26"/>
    <s v="October"/>
    <x v="2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x v="4"/>
    <n v="3"/>
    <s v="2012_10_23"/>
    <d v="2012-10-23T00:00:00"/>
    <n v="23"/>
    <s v="October"/>
    <x v="5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x v="4"/>
    <n v="4.7"/>
    <s v="2010_10_3"/>
    <d v="2010-10-03T00:00:00"/>
    <n v="3"/>
    <s v="October"/>
    <x v="6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x v="4"/>
    <n v="1"/>
    <s v="2010_10_9"/>
    <d v="2010-10-09T00:00:00"/>
    <n v="9"/>
    <s v="October"/>
    <x v="6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x v="4"/>
    <n v="2.8"/>
    <s v="2014_10_14"/>
    <d v="2014-10-14T00:00:00"/>
    <n v="14"/>
    <s v="October"/>
    <x v="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x v="4"/>
    <n v="3.2"/>
    <s v="2012_10_17"/>
    <d v="2012-10-17T00:00:00"/>
    <n v="17"/>
    <s v="October"/>
    <x v="5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x v="4"/>
    <n v="3.5"/>
    <s v="2011_10_11"/>
    <d v="2011-10-11T00:00:00"/>
    <n v="11"/>
    <s v="October"/>
    <x v="3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x v="4"/>
    <n v="3.3"/>
    <s v="2016_10_28"/>
    <d v="2016-10-28T00:00:00"/>
    <n v="28"/>
    <s v="October"/>
    <x v="1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x v="19"/>
    <n v="3"/>
    <s v="2014_9_2"/>
    <d v="2014-09-02T00:00:00"/>
    <n v="2"/>
    <s v="September"/>
    <x v="4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x v="5"/>
    <n v="2.8"/>
    <s v="2013_8_5"/>
    <d v="2013-08-05T00:00:00"/>
    <n v="5"/>
    <s v="August"/>
    <x v="0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x v="5"/>
    <n v="2.8"/>
    <s v="2018_7_23"/>
    <d v="2018-07-23T00:00:00"/>
    <n v="23"/>
    <s v="July"/>
    <x v="2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x v="5"/>
    <n v="3.6"/>
    <s v="2010_4_3"/>
    <d v="2010-04-03T00:00:00"/>
    <n v="3"/>
    <s v="April"/>
    <x v="6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x v="5"/>
    <n v="1"/>
    <s v="2012_4_22"/>
    <d v="2012-04-22T00:00:00"/>
    <n v="22"/>
    <s v="April"/>
    <x v="5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x v="19"/>
    <n v="3"/>
    <s v="2017_2_15"/>
    <d v="2017-02-15T00:00:00"/>
    <n v="15"/>
    <s v="February"/>
    <x v="7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x v="5"/>
    <n v="4.0999999999999996"/>
    <s v="2014_1_20"/>
    <d v="2014-01-20T00:00:00"/>
    <n v="20"/>
    <s v="January"/>
    <x v="4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x v="5"/>
    <n v="3.6"/>
    <s v="2010_1_23"/>
    <d v="2010-01-23T00:00:00"/>
    <n v="23"/>
    <s v="January"/>
    <x v="6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x v="5"/>
    <n v="2.8"/>
    <s v="2016_1_18"/>
    <d v="2016-01-18T00:00:00"/>
    <n v="18"/>
    <s v="January"/>
    <x v="1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x v="5"/>
    <n v="3.7"/>
    <s v="2014_12_11"/>
    <d v="2014-12-11T00:00:00"/>
    <n v="11"/>
    <s v="December"/>
    <x v="4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x v="5"/>
    <n v="3.2"/>
    <s v="2010_11_4"/>
    <d v="2010-11-04T00:00:00"/>
    <n v="4"/>
    <s v="November"/>
    <x v="6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x v="5"/>
    <n v="1"/>
    <s v="2012_11_25"/>
    <d v="2012-11-25T00:00:00"/>
    <n v="25"/>
    <s v="November"/>
    <x v="5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x v="5"/>
    <n v="2.8"/>
    <s v="2012_11_6"/>
    <d v="2012-11-06T00:00:00"/>
    <n v="6"/>
    <s v="November"/>
    <x v="5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x v="6"/>
    <n v="2.9"/>
    <s v="2011_9_14"/>
    <d v="2011-09-14T00:00:00"/>
    <n v="14"/>
    <s v="September"/>
    <x v="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x v="4"/>
    <n v="3"/>
    <s v="2017_9_11"/>
    <d v="2017-09-11T00:00:00"/>
    <n v="11"/>
    <s v="September"/>
    <x v="7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x v="11"/>
    <n v="3.2"/>
    <s v="2015_9_1"/>
    <d v="2015-09-01T00:00:00"/>
    <n v="1"/>
    <s v="September"/>
    <x v="8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x v="2"/>
    <n v="2.6"/>
    <s v="2010_9_18"/>
    <d v="2010-09-18T00:00:00"/>
    <n v="18"/>
    <s v="September"/>
    <x v="6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x v="7"/>
    <n v="3.2"/>
    <s v="2016_9_8"/>
    <d v="2016-09-08T00:00:00"/>
    <n v="8"/>
    <s v="September"/>
    <x v="1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x v="0"/>
    <n v="3.3"/>
    <s v="2014_9_6"/>
    <d v="2014-09-06T00:00:00"/>
    <n v="6"/>
    <s v="September"/>
    <x v="4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x v="0"/>
    <n v="2.8"/>
    <s v="2011_9_15"/>
    <d v="2011-09-15T00:00:00"/>
    <n v="15"/>
    <s v="September"/>
    <x v="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x v="6"/>
    <n v="3.1"/>
    <s v="2010_9_8"/>
    <d v="2010-09-08T00:00:00"/>
    <n v="8"/>
    <s v="September"/>
    <x v="6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x v="11"/>
    <n v="2.7"/>
    <s v="2017_9_11"/>
    <d v="2017-09-11T00:00:00"/>
    <n v="11"/>
    <s v="September"/>
    <x v="7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x v="4"/>
    <n v="2.9"/>
    <s v="2018_9_1"/>
    <d v="2018-09-01T00:00:00"/>
    <n v="1"/>
    <s v="September"/>
    <x v="2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x v="3"/>
    <n v="3.1"/>
    <s v="2015_9_9"/>
    <d v="2015-09-09T00:00:00"/>
    <n v="9"/>
    <s v="September"/>
    <x v="8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x v="0"/>
    <n v="3.1"/>
    <s v="2010_9_21"/>
    <d v="2010-09-21T00:00:00"/>
    <n v="21"/>
    <s v="September"/>
    <x v="6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x v="0"/>
    <n v="3"/>
    <s v="2016_9_23"/>
    <d v="2016-09-23T00:00:00"/>
    <n v="23"/>
    <s v="September"/>
    <x v="1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x v="0"/>
    <n v="3.1"/>
    <s v="2017_9_13"/>
    <d v="2017-09-13T00:00:00"/>
    <n v="13"/>
    <s v="September"/>
    <x v="7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x v="1"/>
    <n v="3.7"/>
    <s v="2012_9_23"/>
    <d v="2012-09-23T00:00:00"/>
    <n v="23"/>
    <s v="September"/>
    <x v="5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x v="4"/>
    <n v="3"/>
    <s v="2015_9_24"/>
    <d v="2015-09-24T00:00:00"/>
    <n v="24"/>
    <s v="September"/>
    <x v="8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x v="11"/>
    <n v="3.5"/>
    <s v="2018_9_16"/>
    <d v="2018-09-16T00:00:00"/>
    <n v="16"/>
    <s v="September"/>
    <x v="2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x v="4"/>
    <n v="3.1"/>
    <s v="2014_9_27"/>
    <d v="2014-09-27T00:00:00"/>
    <n v="27"/>
    <s v="September"/>
    <x v="4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x v="11"/>
    <n v="2.6"/>
    <s v="2015_8_28"/>
    <d v="2015-08-28T00:00:00"/>
    <n v="28"/>
    <s v="August"/>
    <x v="8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x v="7"/>
    <n v="2.6"/>
    <s v="2011_8_12"/>
    <d v="2011-08-12T00:00:00"/>
    <n v="12"/>
    <s v="August"/>
    <x v="3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x v="1"/>
    <n v="3"/>
    <s v="2011_8_20"/>
    <d v="2011-08-20T00:00:00"/>
    <n v="20"/>
    <s v="August"/>
    <x v="3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x v="0"/>
    <n v="2.8"/>
    <s v="2014_8_8"/>
    <d v="2014-08-08T00:00:00"/>
    <n v="8"/>
    <s v="August"/>
    <x v="4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x v="4"/>
    <n v="3.1"/>
    <s v="2014_8_19"/>
    <d v="2014-08-19T00:00:00"/>
    <n v="19"/>
    <s v="August"/>
    <x v="4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x v="0"/>
    <n v="3.1"/>
    <s v="2012_8_8"/>
    <d v="2012-08-08T00:00:00"/>
    <n v="8"/>
    <s v="August"/>
    <x v="5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x v="2"/>
    <n v="3.1"/>
    <s v="2015_8_22"/>
    <d v="2015-08-22T00:00:00"/>
    <n v="22"/>
    <s v="August"/>
    <x v="8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x v="6"/>
    <n v="2.9"/>
    <s v="2013_8_9"/>
    <d v="2013-08-09T00:00:00"/>
    <n v="9"/>
    <s v="August"/>
    <x v="0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x v="1"/>
    <n v="3"/>
    <s v="2016_8_27"/>
    <d v="2016-08-27T00:00:00"/>
    <n v="27"/>
    <s v="August"/>
    <x v="1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x v="7"/>
    <n v="3.2"/>
    <s v="2010_8_24"/>
    <d v="2010-08-24T00:00:00"/>
    <n v="24"/>
    <s v="August"/>
    <x v="6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x v="1"/>
    <n v="2.9"/>
    <s v="2015_8_28"/>
    <d v="2015-08-28T00:00:00"/>
    <n v="28"/>
    <s v="August"/>
    <x v="8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x v="3"/>
    <n v="3.1"/>
    <s v="2017_8_6"/>
    <d v="2017-08-06T00:00:00"/>
    <n v="6"/>
    <s v="August"/>
    <x v="7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x v="1"/>
    <n v="2.9"/>
    <s v="2010_8_16"/>
    <d v="2010-08-16T00:00:00"/>
    <n v="16"/>
    <s v="August"/>
    <x v="6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x v="2"/>
    <n v="3.2"/>
    <s v="2015_8_8"/>
    <d v="2015-08-08T00:00:00"/>
    <n v="8"/>
    <s v="August"/>
    <x v="8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x v="3"/>
    <n v="3.6"/>
    <s v="2015_8_8"/>
    <d v="2015-08-08T00:00:00"/>
    <n v="8"/>
    <s v="August"/>
    <x v="8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x v="2"/>
    <n v="3.5"/>
    <s v="2017_8_28"/>
    <d v="2017-08-28T00:00:00"/>
    <n v="28"/>
    <s v="August"/>
    <x v="7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x v="0"/>
    <n v="3"/>
    <s v="2017_8_5"/>
    <d v="2017-08-05T00:00:00"/>
    <n v="5"/>
    <s v="August"/>
    <x v="7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x v="0"/>
    <n v="3.3"/>
    <s v="2012_8_23"/>
    <d v="2012-08-23T00:00:00"/>
    <n v="23"/>
    <s v="August"/>
    <x v="5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x v="7"/>
    <n v="2.9"/>
    <s v="2014_8_7"/>
    <d v="2014-08-07T00:00:00"/>
    <n v="7"/>
    <s v="August"/>
    <x v="4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x v="1"/>
    <n v="2.9"/>
    <s v="2010_8_4"/>
    <d v="2010-08-04T00:00:00"/>
    <n v="4"/>
    <s v="August"/>
    <x v="6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x v="0"/>
    <n v="3"/>
    <s v="2010_8_17"/>
    <d v="2010-08-17T00:00:00"/>
    <n v="17"/>
    <s v="August"/>
    <x v="6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x v="1"/>
    <n v="2.9"/>
    <s v="2014_8_8"/>
    <d v="2014-08-08T00:00:00"/>
    <n v="8"/>
    <s v="August"/>
    <x v="4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x v="1"/>
    <n v="2.9"/>
    <s v="2011_8_24"/>
    <d v="2011-08-24T00:00:00"/>
    <n v="24"/>
    <s v="August"/>
    <x v="3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x v="2"/>
    <n v="3.5"/>
    <s v="2015_8_9"/>
    <d v="2015-08-09T00:00:00"/>
    <n v="9"/>
    <s v="August"/>
    <x v="8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x v="4"/>
    <n v="3.2"/>
    <s v="2018_7_8"/>
    <d v="2018-07-08T00:00:00"/>
    <n v="8"/>
    <s v="July"/>
    <x v="2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x v="0"/>
    <n v="3"/>
    <s v="2014_7_9"/>
    <d v="2014-07-09T00:00:00"/>
    <n v="9"/>
    <s v="July"/>
    <x v="4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x v="2"/>
    <n v="3.2"/>
    <s v="2016_7_6"/>
    <d v="2016-07-06T00:00:00"/>
    <n v="6"/>
    <s v="July"/>
    <x v="1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x v="7"/>
    <n v="3.3"/>
    <s v="2015_7_12"/>
    <d v="2015-07-12T00:00:00"/>
    <n v="12"/>
    <s v="July"/>
    <x v="8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x v="0"/>
    <n v="2.9"/>
    <s v="2016_7_19"/>
    <d v="2016-07-19T00:00:00"/>
    <n v="19"/>
    <s v="July"/>
    <x v="1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x v="2"/>
    <n v="3"/>
    <s v="2017_7_6"/>
    <d v="2017-07-06T00:00:00"/>
    <n v="6"/>
    <s v="July"/>
    <x v="7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x v="6"/>
    <n v="2.8"/>
    <s v="2012_7_20"/>
    <d v="2012-07-20T00:00:00"/>
    <n v="20"/>
    <s v="July"/>
    <x v="5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x v="6"/>
    <n v="2.8"/>
    <s v="2011_7_3"/>
    <d v="2011-07-03T00:00:00"/>
    <n v="3"/>
    <s v="July"/>
    <x v="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x v="1"/>
    <n v="3.1"/>
    <s v="2015_7_15"/>
    <d v="2015-07-15T00:00:00"/>
    <n v="15"/>
    <s v="July"/>
    <x v="8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x v="6"/>
    <n v="3.3"/>
    <s v="2014_7_24"/>
    <d v="2014-07-24T00:00:00"/>
    <n v="24"/>
    <s v="July"/>
    <x v="4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x v="2"/>
    <n v="3.4"/>
    <s v="2014_7_15"/>
    <d v="2014-07-15T00:00:00"/>
    <n v="15"/>
    <s v="July"/>
    <x v="4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x v="3"/>
    <n v="3.1"/>
    <s v="2012_7_21"/>
    <d v="2012-07-21T00:00:00"/>
    <n v="21"/>
    <s v="July"/>
    <x v="5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x v="0"/>
    <n v="2.8"/>
    <s v="2016_7_10"/>
    <d v="2016-07-10T00:00:00"/>
    <n v="10"/>
    <s v="July"/>
    <x v="1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x v="1"/>
    <n v="2.8"/>
    <s v="2015_7_6"/>
    <d v="2015-07-06T00:00:00"/>
    <n v="6"/>
    <s v="July"/>
    <x v="8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x v="4"/>
    <n v="2.9"/>
    <s v="2011_7_11"/>
    <d v="2011-07-11T00:00:00"/>
    <n v="11"/>
    <s v="July"/>
    <x v="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x v="2"/>
    <n v="2.4"/>
    <s v="2016_7_28"/>
    <d v="2016-07-28T00:00:00"/>
    <n v="28"/>
    <s v="July"/>
    <x v="1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x v="0"/>
    <n v="3"/>
    <s v="2013_6_15"/>
    <d v="2013-06-15T00:00:00"/>
    <n v="15"/>
    <s v="June"/>
    <x v="0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x v="4"/>
    <n v="3.1"/>
    <s v="2015_6_27"/>
    <d v="2015-06-27T00:00:00"/>
    <n v="27"/>
    <s v="June"/>
    <x v="8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x v="4"/>
    <n v="3.6"/>
    <s v="2018_6_8"/>
    <d v="2018-06-08T00:00:00"/>
    <n v="8"/>
    <s v="June"/>
    <x v="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x v="0"/>
    <n v="3.6"/>
    <s v="2017_6_3"/>
    <d v="2017-06-03T00:00:00"/>
    <n v="3"/>
    <s v="June"/>
    <x v="7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x v="11"/>
    <n v="3"/>
    <s v="2011_6_2"/>
    <d v="2011-06-02T00:00:00"/>
    <n v="2"/>
    <s v="June"/>
    <x v="3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x v="1"/>
    <n v="3"/>
    <s v="2010_6_3"/>
    <d v="2010-06-03T00:00:00"/>
    <n v="3"/>
    <s v="June"/>
    <x v="6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x v="1"/>
    <n v="3.6"/>
    <s v="2014_6_21"/>
    <d v="2014-06-21T00:00:00"/>
    <n v="21"/>
    <s v="June"/>
    <x v="4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x v="11"/>
    <n v="2.7"/>
    <s v="2015_6_18"/>
    <d v="2015-06-18T00:00:00"/>
    <n v="18"/>
    <s v="June"/>
    <x v="8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x v="2"/>
    <n v="3.2"/>
    <s v="2012_6_19"/>
    <d v="2012-06-19T00:00:00"/>
    <n v="19"/>
    <s v="June"/>
    <x v="5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x v="0"/>
    <n v="3.2"/>
    <s v="2018_6_3"/>
    <d v="2018-06-03T00:00:00"/>
    <n v="3"/>
    <s v="June"/>
    <x v="2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x v="6"/>
    <n v="3.1"/>
    <s v="2017_6_27"/>
    <d v="2017-06-27T00:00:00"/>
    <n v="27"/>
    <s v="June"/>
    <x v="7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x v="1"/>
    <n v="2.8"/>
    <s v="2010_6_8"/>
    <d v="2010-06-08T00:00:00"/>
    <n v="8"/>
    <s v="June"/>
    <x v="6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x v="1"/>
    <n v="2.9"/>
    <s v="2011_6_22"/>
    <d v="2011-06-22T00:00:00"/>
    <n v="22"/>
    <s v="June"/>
    <x v="3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x v="0"/>
    <n v="3.1"/>
    <s v="2010_6_2"/>
    <d v="2010-06-02T00:00:00"/>
    <n v="2"/>
    <s v="June"/>
    <x v="6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x v="1"/>
    <n v="3"/>
    <s v="2014_6_24"/>
    <d v="2014-06-24T00:00:00"/>
    <n v="24"/>
    <s v="June"/>
    <x v="4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x v="1"/>
    <n v="2.8"/>
    <s v="2013_6_7"/>
    <d v="2013-06-07T00:00:00"/>
    <n v="7"/>
    <s v="June"/>
    <x v="0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x v="2"/>
    <n v="3.5"/>
    <s v="2010_6_7"/>
    <d v="2010-06-07T00:00:00"/>
    <n v="7"/>
    <s v="June"/>
    <x v="6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x v="6"/>
    <n v="3.4"/>
    <s v="2011_6_26"/>
    <d v="2011-06-26T00:00:00"/>
    <n v="26"/>
    <s v="June"/>
    <x v="3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x v="6"/>
    <n v="3"/>
    <s v="2014_6_26"/>
    <d v="2014-06-26T00:00:00"/>
    <n v="26"/>
    <s v="June"/>
    <x v="4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x v="1"/>
    <n v="3"/>
    <s v="2018_6_4"/>
    <d v="2018-06-04T00:00:00"/>
    <n v="4"/>
    <s v="June"/>
    <x v="2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x v="0"/>
    <n v="3.4"/>
    <s v="2014_6_27"/>
    <d v="2014-06-27T00:00:00"/>
    <n v="27"/>
    <s v="June"/>
    <x v="4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x v="2"/>
    <n v="2.8"/>
    <s v="2017_6_4"/>
    <d v="2017-06-04T00:00:00"/>
    <n v="4"/>
    <s v="June"/>
    <x v="7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x v="7"/>
    <n v="2.6"/>
    <s v="2017_6_11"/>
    <d v="2017-06-11T00:00:00"/>
    <n v="11"/>
    <s v="June"/>
    <x v="7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x v="6"/>
    <n v="2.8"/>
    <s v="2014_5_4"/>
    <d v="2014-05-04T00:00:00"/>
    <n v="4"/>
    <s v="May"/>
    <x v="4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x v="11"/>
    <n v="2.9"/>
    <s v="2016_5_18"/>
    <d v="2016-05-18T00:00:00"/>
    <n v="18"/>
    <s v="May"/>
    <x v="1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x v="3"/>
    <n v="3"/>
    <s v="2017_5_16"/>
    <d v="2017-05-16T00:00:00"/>
    <n v="16"/>
    <s v="May"/>
    <x v="7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x v="4"/>
    <n v="3.8"/>
    <s v="2014_5_2"/>
    <d v="2014-05-02T00:00:00"/>
    <n v="2"/>
    <s v="May"/>
    <x v="4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x v="7"/>
    <n v="2.9"/>
    <s v="2010_5_8"/>
    <d v="2010-05-08T00:00:00"/>
    <n v="8"/>
    <s v="May"/>
    <x v="6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x v="6"/>
    <n v="3.4"/>
    <s v="2016_5_9"/>
    <d v="2016-05-09T00:00:00"/>
    <n v="9"/>
    <s v="May"/>
    <x v="1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x v="7"/>
    <n v="2.8"/>
    <s v="2015_5_5"/>
    <d v="2015-05-05T00:00:00"/>
    <n v="5"/>
    <s v="May"/>
    <x v="8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x v="7"/>
    <n v="3.4"/>
    <s v="2012_5_2"/>
    <d v="2012-05-02T00:00:00"/>
    <n v="2"/>
    <s v="May"/>
    <x v="5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x v="6"/>
    <n v="3.1"/>
    <s v="2016_5_2"/>
    <d v="2016-05-02T00:00:00"/>
    <n v="2"/>
    <s v="May"/>
    <x v="1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x v="2"/>
    <n v="3.1"/>
    <s v="2014_5_2"/>
    <d v="2014-05-02T00:00:00"/>
    <n v="2"/>
    <s v="May"/>
    <x v="4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x v="2"/>
    <n v="3.2"/>
    <s v="2012_5_15"/>
    <d v="2012-05-15T00:00:00"/>
    <n v="15"/>
    <s v="May"/>
    <x v="5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x v="1"/>
    <n v="3.5"/>
    <s v="2011_5_4"/>
    <d v="2011-05-04T00:00:00"/>
    <n v="4"/>
    <s v="May"/>
    <x v="3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x v="1"/>
    <n v="2.9"/>
    <s v="2016_5_21"/>
    <d v="2016-05-21T00:00:00"/>
    <n v="21"/>
    <s v="May"/>
    <x v="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x v="11"/>
    <n v="3.2"/>
    <s v="2015_5_28"/>
    <d v="2015-05-28T00:00:00"/>
    <n v="28"/>
    <s v="May"/>
    <x v="8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x v="7"/>
    <n v="3.5"/>
    <s v="2018_5_13"/>
    <d v="2018-05-13T00:00:00"/>
    <n v="13"/>
    <s v="May"/>
    <x v="2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x v="6"/>
    <n v="3"/>
    <s v="2010_5_1"/>
    <d v="2010-05-01T00:00:00"/>
    <n v="1"/>
    <s v="May"/>
    <x v="6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x v="2"/>
    <n v="3.2"/>
    <s v="2013_5_1"/>
    <d v="2013-05-01T00:00:00"/>
    <n v="1"/>
    <s v="May"/>
    <x v="0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x v="7"/>
    <n v="3.2"/>
    <s v="2015_5_13"/>
    <d v="2015-05-13T00:00:00"/>
    <n v="13"/>
    <s v="May"/>
    <x v="8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x v="4"/>
    <n v="3.3"/>
    <s v="2018_5_28"/>
    <d v="2018-05-28T00:00:00"/>
    <n v="28"/>
    <s v="May"/>
    <x v="2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x v="1"/>
    <n v="2.8"/>
    <s v="2014_5_4"/>
    <d v="2014-05-04T00:00:00"/>
    <n v="4"/>
    <s v="May"/>
    <x v="4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x v="4"/>
    <n v="3"/>
    <s v="2017_5_24"/>
    <d v="2017-05-24T00:00:00"/>
    <n v="24"/>
    <s v="May"/>
    <x v="7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x v="7"/>
    <n v="2.8"/>
    <s v="2014_5_14"/>
    <d v="2014-05-14T00:00:00"/>
    <n v="14"/>
    <s v="May"/>
    <x v="4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x v="11"/>
    <n v="2.9"/>
    <s v="2018_5_2"/>
    <d v="2018-05-02T00:00:00"/>
    <n v="2"/>
    <s v="May"/>
    <x v="2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x v="11"/>
    <n v="2.9"/>
    <s v="2010_5_3"/>
    <d v="2010-05-03T00:00:00"/>
    <n v="3"/>
    <s v="May"/>
    <x v="6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x v="2"/>
    <n v="2.9"/>
    <s v="2016_5_1"/>
    <d v="2016-05-01T00:00:00"/>
    <n v="1"/>
    <s v="May"/>
    <x v="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x v="1"/>
    <n v="3.3"/>
    <s v="2010_5_5"/>
    <d v="2010-05-05T00:00:00"/>
    <n v="5"/>
    <s v="May"/>
    <x v="6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x v="4"/>
    <n v="3"/>
    <s v="2012_5_2"/>
    <d v="2012-05-02T00:00:00"/>
    <n v="2"/>
    <s v="May"/>
    <x v="5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x v="0"/>
    <n v="3.4"/>
    <s v="2010_5_28"/>
    <d v="2010-05-28T00:00:00"/>
    <n v="28"/>
    <s v="May"/>
    <x v="6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x v="1"/>
    <n v="3.1"/>
    <s v="2014_4_28"/>
    <d v="2014-04-28T00:00:00"/>
    <n v="28"/>
    <s v="April"/>
    <x v="4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x v="11"/>
    <n v="2.6"/>
    <s v="2011_4_5"/>
    <d v="2011-04-05T00:00:00"/>
    <n v="5"/>
    <s v="April"/>
    <x v="3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x v="7"/>
    <n v="2.6"/>
    <s v="2012_4_9"/>
    <d v="2012-04-09T00:00:00"/>
    <n v="9"/>
    <s v="April"/>
    <x v="5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x v="7"/>
    <n v="3.5"/>
    <s v="2015_4_3"/>
    <d v="2015-04-03T00:00:00"/>
    <n v="3"/>
    <s v="April"/>
    <x v="8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x v="0"/>
    <n v="3.2"/>
    <s v="2018_4_24"/>
    <d v="2018-04-24T00:00:00"/>
    <n v="24"/>
    <s v="April"/>
    <x v="2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x v="7"/>
    <n v="2.1"/>
    <s v="2015_4_21"/>
    <d v="2015-04-21T00:00:00"/>
    <n v="21"/>
    <s v="April"/>
    <x v="8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x v="2"/>
    <n v="3.1"/>
    <s v="2017_4_9"/>
    <d v="2017-04-09T00:00:00"/>
    <n v="9"/>
    <s v="April"/>
    <x v="7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x v="0"/>
    <n v="3.2"/>
    <s v="2013_4_8"/>
    <d v="2013-04-08T00:00:00"/>
    <n v="8"/>
    <s v="April"/>
    <x v="0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x v="2"/>
    <n v="2.9"/>
    <s v="2011_4_24"/>
    <d v="2011-04-24T00:00:00"/>
    <n v="24"/>
    <s v="April"/>
    <x v="3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x v="0"/>
    <n v="3.1"/>
    <s v="2016_4_3"/>
    <d v="2016-04-03T00:00:00"/>
    <n v="3"/>
    <s v="April"/>
    <x v="1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x v="4"/>
    <n v="2.8"/>
    <s v="2016_4_17"/>
    <d v="2016-04-17T00:00:00"/>
    <n v="17"/>
    <s v="April"/>
    <x v="1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x v="4"/>
    <n v="3.2"/>
    <s v="2015_4_19"/>
    <d v="2015-04-19T00:00:00"/>
    <n v="19"/>
    <s v="April"/>
    <x v="8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x v="2"/>
    <n v="3"/>
    <s v="2010_4_25"/>
    <d v="2010-04-25T00:00:00"/>
    <n v="25"/>
    <s v="April"/>
    <x v="6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x v="0"/>
    <n v="2.7"/>
    <s v="2011_4_10"/>
    <d v="2011-04-10T00:00:00"/>
    <n v="10"/>
    <s v="April"/>
    <x v="3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x v="0"/>
    <n v="3"/>
    <s v="2014_4_28"/>
    <d v="2014-04-28T00:00:00"/>
    <n v="28"/>
    <s v="April"/>
    <x v="4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x v="4"/>
    <n v="3"/>
    <s v="2014_4_16"/>
    <d v="2014-04-16T00:00:00"/>
    <n v="16"/>
    <s v="April"/>
    <x v="4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x v="1"/>
    <n v="3"/>
    <s v="2012_4_13"/>
    <d v="2012-04-13T00:00:00"/>
    <n v="13"/>
    <s v="April"/>
    <x v="5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x v="7"/>
    <n v="3.6"/>
    <s v="2011_3_14"/>
    <d v="2011-03-14T00:00:00"/>
    <n v="14"/>
    <s v="March"/>
    <x v="3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x v="11"/>
    <n v="2.9"/>
    <s v="2012_3_21"/>
    <d v="2012-03-21T00:00:00"/>
    <n v="21"/>
    <s v="March"/>
    <x v="5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x v="2"/>
    <n v="2.9"/>
    <s v="2011_3_8"/>
    <d v="2011-03-08T00:00:00"/>
    <n v="8"/>
    <s v="March"/>
    <x v="3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x v="6"/>
    <n v="3"/>
    <s v="2016_3_21"/>
    <d v="2016-03-21T00:00:00"/>
    <n v="21"/>
    <s v="March"/>
    <x v="1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x v="2"/>
    <n v="2.6"/>
    <s v="2013_3_6"/>
    <d v="2013-03-06T00:00:00"/>
    <n v="6"/>
    <s v="March"/>
    <x v="0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x v="7"/>
    <n v="3.1"/>
    <s v="2010_3_15"/>
    <d v="2010-03-15T00:00:00"/>
    <n v="15"/>
    <s v="March"/>
    <x v="6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x v="4"/>
    <n v="2.9"/>
    <s v="2010_3_25"/>
    <d v="2010-03-25T00:00:00"/>
    <n v="25"/>
    <s v="March"/>
    <x v="6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x v="0"/>
    <n v="2.9"/>
    <s v="2018_3_11"/>
    <d v="2018-03-11T00:00:00"/>
    <n v="11"/>
    <s v="March"/>
    <x v="2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x v="3"/>
    <n v="3"/>
    <s v="2015_3_5"/>
    <d v="2015-03-05T00:00:00"/>
    <n v="5"/>
    <s v="March"/>
    <x v="8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x v="1"/>
    <n v="3.9"/>
    <s v="2017_3_22"/>
    <d v="2017-03-22T00:00:00"/>
    <n v="22"/>
    <s v="March"/>
    <x v="7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x v="7"/>
    <n v="2.9"/>
    <s v="2012_3_20"/>
    <d v="2012-03-20T00:00:00"/>
    <n v="20"/>
    <s v="March"/>
    <x v="5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x v="1"/>
    <n v="2.9"/>
    <s v="2012_3_23"/>
    <d v="2012-03-23T00:00:00"/>
    <n v="23"/>
    <s v="March"/>
    <x v="5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x v="7"/>
    <n v="2.8"/>
    <s v="2017_3_16"/>
    <d v="2017-03-16T00:00:00"/>
    <n v="16"/>
    <s v="March"/>
    <x v="7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x v="0"/>
    <n v="3.3"/>
    <s v="2018_3_28"/>
    <d v="2018-03-28T00:00:00"/>
    <n v="28"/>
    <s v="March"/>
    <x v="2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x v="0"/>
    <n v="2.7"/>
    <s v="2010_3_13"/>
    <d v="2010-03-13T00:00:00"/>
    <n v="13"/>
    <s v="March"/>
    <x v="6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x v="2"/>
    <n v="3.6"/>
    <s v="2018_3_1"/>
    <d v="2018-03-01T00:00:00"/>
    <n v="1"/>
    <s v="March"/>
    <x v="2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x v="1"/>
    <n v="3.7"/>
    <s v="2016_2_9"/>
    <d v="2016-02-09T00:00:00"/>
    <n v="9"/>
    <s v="February"/>
    <x v="1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x v="6"/>
    <n v="3"/>
    <s v="2011_2_15"/>
    <d v="2011-02-15T00:00:00"/>
    <n v="15"/>
    <s v="February"/>
    <x v="3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x v="6"/>
    <n v="2.9"/>
    <s v="2013_2_14"/>
    <d v="2013-02-14T00:00:00"/>
    <n v="14"/>
    <s v="February"/>
    <x v="0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x v="11"/>
    <n v="3"/>
    <s v="2015_2_23"/>
    <d v="2015-02-23T00:00:00"/>
    <n v="23"/>
    <s v="February"/>
    <x v="8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x v="1"/>
    <n v="3.4"/>
    <s v="2012_2_10"/>
    <d v="2012-02-10T00:00:00"/>
    <n v="10"/>
    <s v="February"/>
    <x v="5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x v="7"/>
    <n v="3.2"/>
    <s v="2015_2_20"/>
    <d v="2015-02-20T00:00:00"/>
    <n v="20"/>
    <s v="February"/>
    <x v="8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x v="6"/>
    <n v="3.3"/>
    <s v="2014_2_22"/>
    <d v="2014-02-22T00:00:00"/>
    <n v="22"/>
    <s v="February"/>
    <x v="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x v="4"/>
    <n v="2.9"/>
    <s v="2012_2_15"/>
    <d v="2012-02-15T00:00:00"/>
    <n v="15"/>
    <s v="February"/>
    <x v="5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x v="2"/>
    <n v="2.2000000000000002"/>
    <s v="2013_2_13"/>
    <d v="2013-02-13T00:00:00"/>
    <n v="13"/>
    <s v="February"/>
    <x v="0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x v="1"/>
    <n v="2.8"/>
    <s v="2016_2_28"/>
    <d v="2016-02-28T00:00:00"/>
    <n v="28"/>
    <s v="February"/>
    <x v="1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x v="6"/>
    <n v="4.2"/>
    <s v="2015_2_6"/>
    <d v="2015-02-06T00:00:00"/>
    <n v="6"/>
    <s v="February"/>
    <x v="8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x v="0"/>
    <n v="2.4"/>
    <s v="2014_2_10"/>
    <d v="2014-02-10T00:00:00"/>
    <n v="10"/>
    <s v="February"/>
    <x v="4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x v="11"/>
    <n v="3"/>
    <s v="2014_2_4"/>
    <d v="2014-02-04T00:00:00"/>
    <n v="4"/>
    <s v="February"/>
    <x v="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x v="2"/>
    <n v="3"/>
    <s v="2010_1_15"/>
    <d v="2010-01-15T00:00:00"/>
    <n v="15"/>
    <s v="January"/>
    <x v="6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x v="0"/>
    <n v="3.3"/>
    <s v="2016_1_8"/>
    <d v="2016-01-08T00:00:00"/>
    <n v="8"/>
    <s v="January"/>
    <x v="1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x v="4"/>
    <n v="2.9"/>
    <s v="2018_1_23"/>
    <d v="2018-01-23T00:00:00"/>
    <n v="23"/>
    <s v="January"/>
    <x v="2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x v="11"/>
    <n v="3.5"/>
    <s v="2017_1_9"/>
    <d v="2017-01-09T00:00:00"/>
    <n v="9"/>
    <s v="January"/>
    <x v="7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x v="0"/>
    <n v="3.5"/>
    <s v="2012_1_12"/>
    <d v="2012-01-12T00:00:00"/>
    <n v="12"/>
    <s v="January"/>
    <x v="5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x v="2"/>
    <n v="3"/>
    <s v="2010_1_8"/>
    <d v="2010-01-08T00:00:00"/>
    <n v="8"/>
    <s v="January"/>
    <x v="6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x v="4"/>
    <n v="2.8"/>
    <s v="2017_1_26"/>
    <d v="2017-01-26T00:00:00"/>
    <n v="26"/>
    <s v="January"/>
    <x v="7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x v="0"/>
    <n v="3.1"/>
    <s v="2012_1_11"/>
    <d v="2012-01-11T00:00:00"/>
    <n v="11"/>
    <s v="January"/>
    <x v="5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x v="0"/>
    <n v="3.3"/>
    <s v="2012_1_6"/>
    <d v="2012-01-06T00:00:00"/>
    <n v="6"/>
    <s v="January"/>
    <x v="5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x v="4"/>
    <n v="3.1"/>
    <s v="2012_1_13"/>
    <d v="2012-01-13T00:00:00"/>
    <n v="13"/>
    <s v="January"/>
    <x v="5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x v="0"/>
    <n v="3.5"/>
    <s v="2016_1_27"/>
    <d v="2016-01-27T00:00:00"/>
    <n v="27"/>
    <s v="January"/>
    <x v="1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x v="0"/>
    <n v="3.4"/>
    <s v="2013_1_28"/>
    <d v="2013-01-28T00:00:00"/>
    <n v="28"/>
    <s v="January"/>
    <x v="0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x v="1"/>
    <n v="3"/>
    <s v="2015_1_7"/>
    <d v="2015-01-07T00:00:00"/>
    <n v="7"/>
    <s v="January"/>
    <x v="8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x v="6"/>
    <n v="3.3"/>
    <s v="2011_1_28"/>
    <d v="2011-01-28T00:00:00"/>
    <n v="28"/>
    <s v="January"/>
    <x v="3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x v="0"/>
    <n v="3.2"/>
    <s v="2018_1_25"/>
    <d v="2018-01-25T00:00:00"/>
    <n v="25"/>
    <s v="January"/>
    <x v="2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x v="4"/>
    <n v="3.3"/>
    <s v="2010_1_28"/>
    <d v="2010-01-28T00:00:00"/>
    <n v="28"/>
    <s v="January"/>
    <x v="6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x v="1"/>
    <n v="2.8"/>
    <s v="2014_1_7"/>
    <d v="2014-01-07T00:00:00"/>
    <n v="7"/>
    <s v="January"/>
    <x v="4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x v="1"/>
    <n v="3.3"/>
    <s v="2017_12_10"/>
    <d v="2017-12-10T00:00:00"/>
    <n v="10"/>
    <s v="December"/>
    <x v="7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x v="2"/>
    <n v="3.7"/>
    <s v="2014_12_5"/>
    <d v="2014-12-05T00:00:00"/>
    <n v="5"/>
    <s v="December"/>
    <x v="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x v="2"/>
    <n v="2.9"/>
    <s v="2014_12_14"/>
    <d v="2014-12-14T00:00:00"/>
    <n v="14"/>
    <s v="December"/>
    <x v="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x v="2"/>
    <n v="2.9"/>
    <s v="2013_12_14"/>
    <d v="2013-12-14T00:00:00"/>
    <n v="14"/>
    <s v="December"/>
    <x v="0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x v="3"/>
    <n v="2.6"/>
    <s v="2016_12_6"/>
    <d v="2016-12-06T00:00:00"/>
    <n v="6"/>
    <s v="December"/>
    <x v="1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x v="1"/>
    <n v="3"/>
    <s v="2017_12_10"/>
    <d v="2017-12-10T00:00:00"/>
    <n v="10"/>
    <s v="December"/>
    <x v="7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x v="1"/>
    <n v="3"/>
    <s v="2010_12_20"/>
    <d v="2010-12-20T00:00:00"/>
    <n v="20"/>
    <s v="December"/>
    <x v="6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x v="11"/>
    <n v="3"/>
    <s v="2017_12_5"/>
    <d v="2017-12-05T00:00:00"/>
    <n v="5"/>
    <s v="December"/>
    <x v="7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x v="4"/>
    <n v="3"/>
    <s v="2012_12_8"/>
    <d v="2012-12-08T00:00:00"/>
    <n v="8"/>
    <s v="December"/>
    <x v="5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x v="0"/>
    <n v="3.1"/>
    <s v="2011_12_20"/>
    <d v="2011-12-20T00:00:00"/>
    <n v="20"/>
    <s v="December"/>
    <x v="3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x v="3"/>
    <n v="3"/>
    <s v="2015_12_11"/>
    <d v="2015-12-11T00:00:00"/>
    <n v="11"/>
    <s v="December"/>
    <x v="8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x v="6"/>
    <n v="3"/>
    <s v="2012_12_22"/>
    <d v="2012-12-22T00:00:00"/>
    <n v="22"/>
    <s v="December"/>
    <x v="5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x v="2"/>
    <n v="3.4"/>
    <s v="2018_12_5"/>
    <d v="2018-12-05T00:00:00"/>
    <n v="5"/>
    <s v="December"/>
    <x v="2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x v="6"/>
    <n v="3"/>
    <s v="2013_12_28"/>
    <d v="2013-12-28T00:00:00"/>
    <n v="28"/>
    <s v="December"/>
    <x v="0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x v="2"/>
    <n v="3.4"/>
    <s v="2013_12_23"/>
    <d v="2013-12-23T00:00:00"/>
    <n v="23"/>
    <s v="December"/>
    <x v="0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x v="7"/>
    <n v="2.8"/>
    <s v="2017_12_27"/>
    <d v="2017-12-27T00:00:00"/>
    <n v="27"/>
    <s v="December"/>
    <x v="7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x v="0"/>
    <n v="3.4"/>
    <s v="2010_11_28"/>
    <d v="2010-11-28T00:00:00"/>
    <n v="28"/>
    <s v="November"/>
    <x v="6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x v="4"/>
    <n v="3.6"/>
    <s v="2015_11_17"/>
    <d v="2015-11-17T00:00:00"/>
    <n v="17"/>
    <s v="November"/>
    <x v="8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x v="7"/>
    <n v="2.6"/>
    <s v="2015_11_8"/>
    <d v="2015-11-08T00:00:00"/>
    <n v="8"/>
    <s v="November"/>
    <x v="8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x v="2"/>
    <n v="3"/>
    <s v="2012_11_24"/>
    <d v="2012-11-24T00:00:00"/>
    <n v="24"/>
    <s v="November"/>
    <x v="5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x v="4"/>
    <n v="3.3"/>
    <s v="2014_11_23"/>
    <d v="2014-11-23T00:00:00"/>
    <n v="23"/>
    <s v="November"/>
    <x v="4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x v="7"/>
    <n v="2.4"/>
    <s v="2010_11_20"/>
    <d v="2010-11-20T00:00:00"/>
    <n v="20"/>
    <s v="November"/>
    <x v="6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x v="4"/>
    <n v="2.9"/>
    <s v="2011_11_21"/>
    <d v="2011-11-21T00:00:00"/>
    <n v="21"/>
    <s v="November"/>
    <x v="3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x v="0"/>
    <n v="3"/>
    <s v="2012_11_22"/>
    <d v="2012-11-22T00:00:00"/>
    <n v="22"/>
    <s v="November"/>
    <x v="5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x v="6"/>
    <n v="2.7"/>
    <s v="2013_11_21"/>
    <d v="2013-11-21T00:00:00"/>
    <n v="21"/>
    <s v="November"/>
    <x v="0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x v="11"/>
    <n v="3.3"/>
    <s v="2014_11_7"/>
    <d v="2014-11-07T00:00:00"/>
    <n v="7"/>
    <s v="November"/>
    <x v="4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x v="6"/>
    <n v="2.9"/>
    <s v="2015_11_17"/>
    <d v="2015-11-17T00:00:00"/>
    <n v="17"/>
    <s v="November"/>
    <x v="8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x v="2"/>
    <n v="3.4"/>
    <s v="2016_11_1"/>
    <d v="2016-11-01T00:00:00"/>
    <n v="1"/>
    <s v="November"/>
    <x v="1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x v="1"/>
    <n v="3.2"/>
    <s v="2015_11_26"/>
    <d v="2015-11-26T00:00:00"/>
    <n v="26"/>
    <s v="November"/>
    <x v="8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x v="0"/>
    <n v="3.3"/>
    <s v="2017_11_10"/>
    <d v="2017-11-10T00:00:00"/>
    <n v="10"/>
    <s v="November"/>
    <x v="7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x v="4"/>
    <n v="3"/>
    <s v="2014_11_19"/>
    <d v="2014-11-19T00:00:00"/>
    <n v="19"/>
    <s v="November"/>
    <x v="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x v="0"/>
    <n v="2.7"/>
    <s v="2014_11_18"/>
    <d v="2014-11-18T00:00:00"/>
    <n v="18"/>
    <s v="November"/>
    <x v="4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x v="4"/>
    <n v="2.7"/>
    <s v="2010_11_27"/>
    <d v="2010-11-27T00:00:00"/>
    <n v="27"/>
    <s v="November"/>
    <x v="6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x v="4"/>
    <n v="3"/>
    <s v="2018_11_11"/>
    <d v="2018-11-11T00:00:00"/>
    <n v="11"/>
    <s v="November"/>
    <x v="2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x v="6"/>
    <n v="2.9"/>
    <s v="2018_11_8"/>
    <d v="2018-11-08T00:00:00"/>
    <n v="8"/>
    <s v="November"/>
    <x v="2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x v="1"/>
    <n v="3"/>
    <s v="2018_11_28"/>
    <d v="2018-11-28T00:00:00"/>
    <n v="28"/>
    <s v="November"/>
    <x v="2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x v="2"/>
    <n v="3.2"/>
    <s v="2011_11_9"/>
    <d v="2011-11-09T00:00:00"/>
    <n v="9"/>
    <s v="November"/>
    <x v="3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x v="1"/>
    <n v="2.9"/>
    <s v="2016_11_12"/>
    <d v="2016-11-12T00:00:00"/>
    <n v="12"/>
    <s v="November"/>
    <x v="1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x v="4"/>
    <n v="2.8"/>
    <s v="2017_11_27"/>
    <d v="2017-11-27T00:00:00"/>
    <n v="27"/>
    <s v="November"/>
    <x v="7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x v="7"/>
    <n v="3.3"/>
    <s v="2018_11_11"/>
    <d v="2018-11-11T00:00:00"/>
    <n v="11"/>
    <s v="November"/>
    <x v="2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x v="0"/>
    <n v="2.6"/>
    <s v="2018_11_5"/>
    <d v="2018-11-05T00:00:00"/>
    <n v="5"/>
    <s v="November"/>
    <x v="2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x v="1"/>
    <n v="3.1"/>
    <s v="2010_10_17"/>
    <d v="2010-10-17T00:00:00"/>
    <n v="17"/>
    <s v="October"/>
    <x v="6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x v="2"/>
    <n v="2.9"/>
    <s v="2010_10_22"/>
    <d v="2010-10-22T00:00:00"/>
    <n v="22"/>
    <s v="October"/>
    <x v="6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x v="6"/>
    <n v="3.8"/>
    <s v="2017_10_13"/>
    <d v="2017-10-13T00:00:00"/>
    <n v="13"/>
    <s v="October"/>
    <x v="7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x v="2"/>
    <n v="3.5"/>
    <s v="2011_10_12"/>
    <d v="2011-10-12T00:00:00"/>
    <n v="12"/>
    <s v="October"/>
    <x v="3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x v="2"/>
    <n v="2.9"/>
    <s v="2011_10_28"/>
    <d v="2011-10-28T00:00:00"/>
    <n v="28"/>
    <s v="October"/>
    <x v="3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x v="3"/>
    <n v="3.1"/>
    <s v="2010_10_15"/>
    <d v="2010-10-15T00:00:00"/>
    <n v="15"/>
    <s v="October"/>
    <x v="6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x v="6"/>
    <n v="2.7"/>
    <s v="2015_10_16"/>
    <d v="2015-10-16T00:00:00"/>
    <n v="16"/>
    <s v="October"/>
    <x v="8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x v="0"/>
    <n v="2.6"/>
    <s v="2017_10_2"/>
    <d v="2017-10-02T00:00:00"/>
    <n v="2"/>
    <s v="October"/>
    <x v="7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x v="1"/>
    <n v="3.1"/>
    <s v="2014_10_3"/>
    <d v="2014-10-03T00:00:00"/>
    <n v="3"/>
    <s v="October"/>
    <x v="4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x v="6"/>
    <n v="2.8"/>
    <s v="2013_10_17"/>
    <d v="2013-10-17T00:00:00"/>
    <n v="17"/>
    <s v="October"/>
    <x v="0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x v="11"/>
    <n v="3.4"/>
    <s v="2018_10_17"/>
    <d v="2018-10-17T00:00:00"/>
    <n v="17"/>
    <s v="October"/>
    <x v="2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x v="1"/>
    <n v="2.7"/>
    <s v="2014_10_8"/>
    <d v="2014-10-08T00:00:00"/>
    <n v="8"/>
    <s v="October"/>
    <x v="4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x v="1"/>
    <n v="3.6"/>
    <s v="2013_10_17"/>
    <d v="2013-10-17T00:00:00"/>
    <n v="17"/>
    <s v="October"/>
    <x v="0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x v="7"/>
    <n v="3.1"/>
    <s v="2010_10_19"/>
    <d v="2010-10-19T00:00:00"/>
    <n v="19"/>
    <s v="October"/>
    <x v="6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x v="4"/>
    <n v="3"/>
    <s v="2010_10_25"/>
    <d v="2010-10-25T00:00:00"/>
    <n v="25"/>
    <s v="October"/>
    <x v="6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x v="4"/>
    <n v="3.1"/>
    <s v="2012_10_20"/>
    <d v="2012-10-20T00:00:00"/>
    <n v="20"/>
    <s v="October"/>
    <x v="5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x v="1"/>
    <n v="3.1"/>
    <s v="2012_10_3"/>
    <d v="2012-10-03T00:00:00"/>
    <n v="3"/>
    <s v="October"/>
    <x v="5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x v="6"/>
    <n v="2.9"/>
    <s v="2010_10_16"/>
    <d v="2010-10-16T00:00:00"/>
    <n v="16"/>
    <s v="October"/>
    <x v="6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x v="1"/>
    <n v="3"/>
    <s v="2010_10_21"/>
    <d v="2010-10-21T00:00:00"/>
    <n v="21"/>
    <s v="October"/>
    <x v="6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x v="9"/>
    <n v="2.5"/>
    <s v="2013_4_8"/>
    <d v="2013-04-08T00:00:00"/>
    <n v="8"/>
    <s v="April"/>
    <x v="0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x v="20"/>
    <n v="3.3"/>
    <s v="2010_6_4"/>
    <d v="2010-06-04T00:00:00"/>
    <n v="4"/>
    <s v="June"/>
    <x v="6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x v="13"/>
    <n v="3.5"/>
    <s v="2013_5_6"/>
    <d v="2013-05-06T00:00:00"/>
    <n v="6"/>
    <s v="May"/>
    <x v="0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x v="18"/>
    <n v="3.3"/>
    <s v="2018_1_15"/>
    <d v="2018-01-15T00:00:00"/>
    <n v="15"/>
    <s v="January"/>
    <x v="2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x v="14"/>
    <n v="3.2"/>
    <s v="2015_9_24"/>
    <d v="2015-09-24T00:00:00"/>
    <n v="24"/>
    <s v="September"/>
    <x v="8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x v="9"/>
    <n v="3.5"/>
    <s v="2013_9_24"/>
    <d v="2013-09-24T00:00:00"/>
    <n v="24"/>
    <s v="September"/>
    <x v="0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x v="14"/>
    <n v="3.6"/>
    <s v="2018_9_26"/>
    <d v="2018-09-26T00:00:00"/>
    <n v="26"/>
    <s v="September"/>
    <x v="2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x v="12"/>
    <n v="3"/>
    <s v="2014_9_9"/>
    <d v="2014-09-09T00:00:00"/>
    <n v="9"/>
    <s v="September"/>
    <x v="4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x v="9"/>
    <n v="3.4"/>
    <s v="2011_9_26"/>
    <d v="2011-09-26T00:00:00"/>
    <n v="26"/>
    <s v="September"/>
    <x v="3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x v="12"/>
    <n v="3"/>
    <s v="2017_9_9"/>
    <d v="2017-09-09T00:00:00"/>
    <n v="9"/>
    <s v="September"/>
    <x v="7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x v="12"/>
    <n v="2.9"/>
    <s v="2014_9_6"/>
    <d v="2014-09-06T00:00:00"/>
    <n v="6"/>
    <s v="September"/>
    <x v="4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x v="18"/>
    <n v="2.6"/>
    <s v="2014_9_27"/>
    <d v="2014-09-27T00:00:00"/>
    <n v="27"/>
    <s v="September"/>
    <x v="4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x v="12"/>
    <n v="2.7"/>
    <s v="2018_9_2"/>
    <d v="2018-09-02T00:00:00"/>
    <n v="2"/>
    <s v="September"/>
    <x v="2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x v="8"/>
    <n v="3.2"/>
    <s v="2010_9_24"/>
    <d v="2010-09-24T00:00:00"/>
    <n v="24"/>
    <s v="September"/>
    <x v="6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x v="12"/>
    <n v="3.6"/>
    <s v="2013_8_18"/>
    <d v="2013-08-18T00:00:00"/>
    <n v="18"/>
    <s v="August"/>
    <x v="0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x v="12"/>
    <n v="3.6"/>
    <s v="2015_8_19"/>
    <d v="2015-08-19T00:00:00"/>
    <n v="19"/>
    <s v="August"/>
    <x v="8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x v="9"/>
    <n v="3"/>
    <s v="2011_8_9"/>
    <d v="2011-08-09T00:00:00"/>
    <n v="9"/>
    <s v="August"/>
    <x v="3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x v="8"/>
    <n v="3.2"/>
    <s v="2015_7_26"/>
    <d v="2015-07-26T00:00:00"/>
    <n v="26"/>
    <s v="July"/>
    <x v="8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x v="9"/>
    <n v="2.9"/>
    <s v="2012_7_3"/>
    <d v="2012-07-03T00:00:00"/>
    <n v="3"/>
    <s v="July"/>
    <x v="5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x v="12"/>
    <n v="3"/>
    <s v="2013_7_17"/>
    <d v="2013-07-17T00:00:00"/>
    <n v="17"/>
    <s v="July"/>
    <x v="0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x v="8"/>
    <n v="2.6"/>
    <s v="2017_7_9"/>
    <d v="2017-07-09T00:00:00"/>
    <n v="9"/>
    <s v="July"/>
    <x v="7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x v="13"/>
    <n v="2.8"/>
    <s v="2014_7_6"/>
    <d v="2014-07-06T00:00:00"/>
    <n v="6"/>
    <s v="July"/>
    <x v="4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x v="10"/>
    <n v="3.5"/>
    <s v="2018_7_10"/>
    <d v="2018-07-10T00:00:00"/>
    <n v="10"/>
    <s v="July"/>
    <x v="2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x v="8"/>
    <n v="3.1"/>
    <s v="2010_7_23"/>
    <d v="2010-07-23T00:00:00"/>
    <n v="23"/>
    <s v="July"/>
    <x v="6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x v="13"/>
    <n v="3.1"/>
    <s v="2015_7_20"/>
    <d v="2015-07-20T00:00:00"/>
    <n v="20"/>
    <s v="July"/>
    <x v="8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x v="10"/>
    <n v="3.5"/>
    <s v="2018_7_20"/>
    <d v="2018-07-20T00:00:00"/>
    <n v="20"/>
    <s v="July"/>
    <x v="2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x v="10"/>
    <n v="3.1"/>
    <s v="2011_6_11"/>
    <d v="2011-06-11T00:00:00"/>
    <n v="11"/>
    <s v="June"/>
    <x v="3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x v="12"/>
    <n v="3"/>
    <s v="2017_6_2"/>
    <d v="2017-06-02T00:00:00"/>
    <n v="2"/>
    <s v="June"/>
    <x v="7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x v="9"/>
    <n v="3"/>
    <s v="2010_6_9"/>
    <d v="2010-06-09T00:00:00"/>
    <n v="9"/>
    <s v="June"/>
    <x v="6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x v="9"/>
    <n v="3.6"/>
    <s v="2018_6_22"/>
    <d v="2018-06-22T00:00:00"/>
    <n v="22"/>
    <s v="June"/>
    <x v="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x v="12"/>
    <n v="2.9"/>
    <s v="2011_6_20"/>
    <d v="2011-06-20T00:00:00"/>
    <n v="20"/>
    <s v="June"/>
    <x v="3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x v="12"/>
    <n v="3"/>
    <s v="2018_6_20"/>
    <d v="2018-06-20T00:00:00"/>
    <n v="20"/>
    <s v="June"/>
    <x v="2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x v="10"/>
    <n v="2.2999999999999998"/>
    <s v="2015_5_27"/>
    <d v="2015-05-27T00:00:00"/>
    <n v="27"/>
    <s v="May"/>
    <x v="8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x v="12"/>
    <n v="2.8"/>
    <s v="2018_5_28"/>
    <d v="2018-05-28T00:00:00"/>
    <n v="28"/>
    <s v="May"/>
    <x v="2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x v="12"/>
    <n v="3.4"/>
    <s v="2014_5_20"/>
    <d v="2014-05-20T00:00:00"/>
    <n v="20"/>
    <s v="May"/>
    <x v="4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x v="12"/>
    <n v="3.6"/>
    <s v="2012_5_13"/>
    <d v="2012-05-13T00:00:00"/>
    <n v="13"/>
    <s v="May"/>
    <x v="5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x v="9"/>
    <n v="3.1"/>
    <s v="2012_5_26"/>
    <d v="2012-05-26T00:00:00"/>
    <n v="26"/>
    <s v="May"/>
    <x v="5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x v="9"/>
    <n v="3"/>
    <s v="2010_5_27"/>
    <d v="2010-05-27T00:00:00"/>
    <n v="27"/>
    <s v="May"/>
    <x v="6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x v="14"/>
    <n v="3.7"/>
    <s v="2016_5_22"/>
    <d v="2016-05-22T00:00:00"/>
    <n v="22"/>
    <s v="May"/>
    <x v="1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x v="9"/>
    <n v="3.1"/>
    <s v="2014_4_19"/>
    <d v="2014-04-19T00:00:00"/>
    <n v="19"/>
    <s v="April"/>
    <x v="4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x v="8"/>
    <n v="3.7"/>
    <s v="2012_4_8"/>
    <d v="2012-04-08T00:00:00"/>
    <n v="8"/>
    <s v="April"/>
    <x v="5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x v="9"/>
    <n v="2.7"/>
    <s v="2010_4_3"/>
    <d v="2010-04-03T00:00:00"/>
    <n v="3"/>
    <s v="April"/>
    <x v="6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x v="12"/>
    <n v="3.1"/>
    <s v="2017_4_19"/>
    <d v="2017-04-19T00:00:00"/>
    <n v="19"/>
    <s v="April"/>
    <x v="7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x v="9"/>
    <n v="2.9"/>
    <s v="2016_4_5"/>
    <d v="2016-04-05T00:00:00"/>
    <n v="5"/>
    <s v="April"/>
    <x v="1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x v="9"/>
    <n v="3"/>
    <s v="2015_4_28"/>
    <d v="2015-04-28T00:00:00"/>
    <n v="28"/>
    <s v="April"/>
    <x v="8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x v="8"/>
    <n v="3.2"/>
    <s v="2013_4_9"/>
    <d v="2013-04-09T00:00:00"/>
    <n v="9"/>
    <s v="April"/>
    <x v="0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x v="14"/>
    <n v="3"/>
    <s v="2012_4_23"/>
    <d v="2012-04-23T00:00:00"/>
    <n v="23"/>
    <s v="April"/>
    <x v="5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x v="12"/>
    <n v="3.5"/>
    <s v="2013_3_7"/>
    <d v="2013-03-07T00:00:00"/>
    <n v="7"/>
    <s v="March"/>
    <x v="0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x v="12"/>
    <n v="3"/>
    <s v="2016_3_24"/>
    <d v="2016-03-24T00:00:00"/>
    <n v="24"/>
    <s v="March"/>
    <x v="1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x v="14"/>
    <n v="2.8"/>
    <s v="2016_3_16"/>
    <d v="2016-03-16T00:00:00"/>
    <n v="16"/>
    <s v="March"/>
    <x v="1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x v="9"/>
    <n v="3.4"/>
    <s v="2014_3_1"/>
    <d v="2014-03-01T00:00:00"/>
    <n v="1"/>
    <s v="March"/>
    <x v="4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x v="9"/>
    <n v="3"/>
    <s v="2013_3_23"/>
    <d v="2013-03-23T00:00:00"/>
    <n v="23"/>
    <s v="March"/>
    <x v="0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x v="12"/>
    <n v="3.3"/>
    <s v="2013_3_6"/>
    <d v="2013-03-06T00:00:00"/>
    <n v="6"/>
    <s v="March"/>
    <x v="0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x v="9"/>
    <n v="2.9"/>
    <s v="2013_3_14"/>
    <d v="2013-03-14T00:00:00"/>
    <n v="14"/>
    <s v="March"/>
    <x v="0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x v="8"/>
    <n v="3"/>
    <s v="2014_3_11"/>
    <d v="2014-03-11T00:00:00"/>
    <n v="11"/>
    <s v="March"/>
    <x v="4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x v="13"/>
    <n v="3.4"/>
    <s v="2011_3_12"/>
    <d v="2011-03-12T00:00:00"/>
    <n v="12"/>
    <s v="March"/>
    <x v="3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x v="12"/>
    <n v="3"/>
    <s v="2018_2_11"/>
    <d v="2018-02-11T00:00:00"/>
    <n v="11"/>
    <s v="February"/>
    <x v="2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x v="9"/>
    <n v="3.3"/>
    <s v="2013_2_24"/>
    <d v="2013-02-24T00:00:00"/>
    <n v="24"/>
    <s v="February"/>
    <x v="0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x v="12"/>
    <n v="3.3"/>
    <s v="2018_2_1"/>
    <d v="2018-02-01T00:00:00"/>
    <n v="1"/>
    <s v="February"/>
    <x v="2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x v="9"/>
    <n v="3.2"/>
    <s v="2015_1_1"/>
    <d v="2015-01-01T00:00:00"/>
    <n v="1"/>
    <s v="January"/>
    <x v="8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x v="12"/>
    <n v="3.1"/>
    <s v="2013_1_15"/>
    <d v="2013-01-15T00:00:00"/>
    <n v="15"/>
    <s v="January"/>
    <x v="0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x v="12"/>
    <n v="2.9"/>
    <s v="2010_1_19"/>
    <d v="2010-01-19T00:00:00"/>
    <n v="19"/>
    <s v="January"/>
    <x v="6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x v="12"/>
    <n v="2.6"/>
    <s v="2013_1_24"/>
    <d v="2013-01-24T00:00:00"/>
    <n v="24"/>
    <s v="January"/>
    <x v="0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x v="9"/>
    <n v="3.4"/>
    <s v="2018_12_18"/>
    <d v="2018-12-18T00:00:00"/>
    <n v="18"/>
    <s v="December"/>
    <x v="2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x v="9"/>
    <n v="3.1"/>
    <s v="2011_12_23"/>
    <d v="2011-12-23T00:00:00"/>
    <n v="23"/>
    <s v="December"/>
    <x v="3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x v="18"/>
    <n v="3.7"/>
    <s v="2015_12_4"/>
    <d v="2015-12-04T00:00:00"/>
    <n v="4"/>
    <s v="December"/>
    <x v="8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x v="12"/>
    <n v="3.1"/>
    <s v="2015_12_20"/>
    <d v="2015-12-20T00:00:00"/>
    <n v="20"/>
    <s v="December"/>
    <x v="8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x v="14"/>
    <n v="3.4"/>
    <s v="2017_11_1"/>
    <d v="2017-11-01T00:00:00"/>
    <n v="1"/>
    <s v="November"/>
    <x v="7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x v="9"/>
    <n v="2.7"/>
    <s v="2012_11_3"/>
    <d v="2012-11-03T00:00:00"/>
    <n v="3"/>
    <s v="November"/>
    <x v="5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x v="9"/>
    <n v="3.6"/>
    <s v="2010_11_18"/>
    <d v="2010-11-18T00:00:00"/>
    <n v="18"/>
    <s v="November"/>
    <x v="6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x v="14"/>
    <n v="3.1"/>
    <s v="2016_11_4"/>
    <d v="2016-11-04T00:00:00"/>
    <n v="4"/>
    <s v="November"/>
    <x v="1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x v="9"/>
    <n v="3.1"/>
    <s v="2015_11_26"/>
    <d v="2015-11-26T00:00:00"/>
    <n v="26"/>
    <s v="November"/>
    <x v="8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x v="10"/>
    <n v="3.4"/>
    <s v="2010_11_2"/>
    <d v="2010-11-02T00:00:00"/>
    <n v="2"/>
    <s v="November"/>
    <x v="6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x v="9"/>
    <n v="2.8"/>
    <s v="2011_11_16"/>
    <d v="2011-11-16T00:00:00"/>
    <n v="16"/>
    <s v="November"/>
    <x v="3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x v="10"/>
    <n v="3.8"/>
    <s v="2018_11_15"/>
    <d v="2018-11-15T00:00:00"/>
    <n v="15"/>
    <s v="November"/>
    <x v="2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x v="9"/>
    <n v="3.2"/>
    <s v="2011_11_17"/>
    <d v="2011-11-17T00:00:00"/>
    <n v="17"/>
    <s v="November"/>
    <x v="3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x v="14"/>
    <n v="3.6"/>
    <s v="2011_10_4"/>
    <d v="2011-10-04T00:00:00"/>
    <n v="4"/>
    <s v="October"/>
    <x v="3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x v="12"/>
    <n v="3.1"/>
    <s v="2018_10_27"/>
    <d v="2018-10-27T00:00:00"/>
    <n v="27"/>
    <s v="October"/>
    <x v="2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x v="9"/>
    <n v="3.6"/>
    <s v="2012_10_12"/>
    <d v="2012-10-12T00:00:00"/>
    <n v="12"/>
    <s v="October"/>
    <x v="5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x v="14"/>
    <n v="2.7"/>
    <s v="2011_10_27"/>
    <d v="2011-10-27T00:00:00"/>
    <n v="27"/>
    <s v="October"/>
    <x v="3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x v="14"/>
    <n v="3.1"/>
    <s v="2017_10_20"/>
    <d v="2017-10-20T00:00:00"/>
    <n v="20"/>
    <s v="October"/>
    <x v="7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x v="66"/>
    <n v="4.4000000000000004"/>
    <s v="2015_9_26"/>
    <d v="2015-09-26T00:00:00"/>
    <n v="26"/>
    <s v="September"/>
    <x v="8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x v="16"/>
    <n v="3.8"/>
    <s v="2015_9_19"/>
    <d v="2015-09-19T00:00:00"/>
    <n v="19"/>
    <s v="September"/>
    <x v="8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x v="59"/>
    <n v="4"/>
    <s v="2011_9_2"/>
    <d v="2011-09-02T00:00:00"/>
    <n v="2"/>
    <s v="September"/>
    <x v="3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x v="58"/>
    <n v="3.8"/>
    <s v="2014_8_19"/>
    <d v="2014-08-19T00:00:00"/>
    <n v="19"/>
    <s v="August"/>
    <x v="4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x v="58"/>
    <n v="3.7"/>
    <s v="2011_7_14"/>
    <d v="2011-07-14T00:00:00"/>
    <n v="14"/>
    <s v="July"/>
    <x v="3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x v="57"/>
    <n v="2.7"/>
    <s v="2010_7_1"/>
    <d v="2010-07-01T00:00:00"/>
    <n v="1"/>
    <s v="July"/>
    <x v="6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x v="58"/>
    <n v="3.8"/>
    <s v="2017_7_26"/>
    <d v="2017-07-26T00:00:00"/>
    <n v="26"/>
    <s v="July"/>
    <x v="7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x v="16"/>
    <n v="2.9"/>
    <s v="2010_6_3"/>
    <d v="2010-06-03T00:00:00"/>
    <n v="3"/>
    <s v="June"/>
    <x v="6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x v="58"/>
    <n v="4.3"/>
    <s v="2013_7_15"/>
    <d v="2013-07-15T00:00:00"/>
    <n v="15"/>
    <s v="July"/>
    <x v="0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x v="64"/>
    <n v="3.8"/>
    <s v="2010_6_27"/>
    <d v="2010-06-27T00:00:00"/>
    <n v="27"/>
    <s v="June"/>
    <x v="6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x v="58"/>
    <n v="4"/>
    <s v="2010_6_19"/>
    <d v="2010-06-19T00:00:00"/>
    <n v="19"/>
    <s v="June"/>
    <x v="6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x v="66"/>
    <n v="3.4"/>
    <s v="2012_5_13"/>
    <d v="2012-05-13T00:00:00"/>
    <n v="13"/>
    <s v="May"/>
    <x v="5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x v="57"/>
    <n v="3.7"/>
    <s v="2012_5_13"/>
    <d v="2012-05-13T00:00:00"/>
    <n v="13"/>
    <s v="May"/>
    <x v="5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x v="58"/>
    <n v="4.0999999999999996"/>
    <s v="2013_5_1"/>
    <d v="2013-05-01T00:00:00"/>
    <n v="1"/>
    <s v="May"/>
    <x v="0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x v="66"/>
    <n v="3.7"/>
    <s v="2013_5_10"/>
    <d v="2013-05-10T00:00:00"/>
    <n v="10"/>
    <s v="May"/>
    <x v="0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x v="64"/>
    <n v="3.7"/>
    <s v="2017_4_19"/>
    <d v="2017-04-19T00:00:00"/>
    <n v="19"/>
    <s v="April"/>
    <x v="7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x v="59"/>
    <n v="4.7"/>
    <s v="2011_4_26"/>
    <d v="2011-04-26T00:00:00"/>
    <n v="26"/>
    <s v="April"/>
    <x v="3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x v="58"/>
    <n v="4.0999999999999996"/>
    <s v="2015_6_24"/>
    <d v="2015-06-24T00:00:00"/>
    <n v="24"/>
    <s v="June"/>
    <x v="8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x v="58"/>
    <n v="3.8"/>
    <s v="2015_6_19"/>
    <d v="2015-06-19T00:00:00"/>
    <n v="19"/>
    <s v="June"/>
    <x v="8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x v="15"/>
    <n v="3.5"/>
    <s v="2013_3_18"/>
    <d v="2013-03-18T00:00:00"/>
    <n v="18"/>
    <s v="March"/>
    <x v="0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x v="58"/>
    <n v="4.3"/>
    <s v="2018_5_15"/>
    <d v="2018-05-15T00:00:00"/>
    <n v="15"/>
    <s v="May"/>
    <x v="2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x v="66"/>
    <n v="4.5999999999999996"/>
    <s v="2017_2_3"/>
    <d v="2017-02-03T00:00:00"/>
    <n v="3"/>
    <s v="February"/>
    <x v="7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x v="64"/>
    <n v="4.8"/>
    <s v="2014_1_19"/>
    <d v="2014-01-19T00:00:00"/>
    <n v="19"/>
    <s v="January"/>
    <x v="4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x v="63"/>
    <n v="4.3"/>
    <s v="2017_1_21"/>
    <d v="2017-01-21T00:00:00"/>
    <n v="21"/>
    <s v="January"/>
    <x v="7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x v="58"/>
    <n v="4"/>
    <s v="2014_4_12"/>
    <d v="2014-04-12T00:00:00"/>
    <n v="12"/>
    <s v="April"/>
    <x v="4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x v="58"/>
    <n v="3.1"/>
    <s v="2014_11_2"/>
    <d v="2014-11-02T00:00:00"/>
    <n v="2"/>
    <s v="November"/>
    <x v="4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x v="63"/>
    <n v="4.4000000000000004"/>
    <s v="2014_11_25"/>
    <d v="2014-11-25T00:00:00"/>
    <n v="25"/>
    <s v="November"/>
    <x v="4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x v="58"/>
    <n v="3.5"/>
    <s v="2016_4_8"/>
    <d v="2016-04-08T00:00:00"/>
    <n v="8"/>
    <s v="April"/>
    <x v="1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x v="58"/>
    <n v="4.3"/>
    <s v="2018_3_25"/>
    <d v="2018-03-25T00:00:00"/>
    <n v="25"/>
    <s v="March"/>
    <x v="2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x v="3"/>
    <n v="1"/>
    <s v="2012_9_20"/>
    <d v="2012-09-20T00:00:00"/>
    <n v="20"/>
    <s v="September"/>
    <x v="5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x v="0"/>
    <n v="1"/>
    <s v="2012_9_13"/>
    <d v="2012-09-13T00:00:00"/>
    <n v="13"/>
    <s v="September"/>
    <x v="5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x v="9"/>
    <n v="1"/>
    <s v="2011_9_15"/>
    <d v="2011-09-15T00:00:00"/>
    <n v="15"/>
    <s v="September"/>
    <x v="3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x v="7"/>
    <n v="1"/>
    <s v="2012_9_18"/>
    <d v="2012-09-18T00:00:00"/>
    <n v="18"/>
    <s v="September"/>
    <x v="5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x v="6"/>
    <n v="1"/>
    <s v="2012_9_20"/>
    <d v="2012-09-20T00:00:00"/>
    <n v="20"/>
    <s v="September"/>
    <x v="5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x v="4"/>
    <n v="1"/>
    <s v="2014_9_8"/>
    <d v="2014-09-08T00:00:00"/>
    <n v="8"/>
    <s v="September"/>
    <x v="4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x v="2"/>
    <n v="1"/>
    <s v="2018_9_23"/>
    <d v="2018-09-23T00:00:00"/>
    <n v="23"/>
    <s v="September"/>
    <x v="2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x v="3"/>
    <n v="1"/>
    <s v="2011_9_13"/>
    <d v="2011-09-13T00:00:00"/>
    <n v="13"/>
    <s v="September"/>
    <x v="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x v="1"/>
    <n v="1"/>
    <s v="2010_9_12"/>
    <d v="2010-09-12T00:00:00"/>
    <n v="12"/>
    <s v="September"/>
    <x v="6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x v="2"/>
    <n v="1"/>
    <s v="2011_9_28"/>
    <d v="2011-09-28T00:00:00"/>
    <n v="28"/>
    <s v="September"/>
    <x v="3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x v="9"/>
    <n v="1"/>
    <s v="2013_8_20"/>
    <d v="2013-08-20T00:00:00"/>
    <n v="20"/>
    <s v="August"/>
    <x v="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x v="1"/>
    <n v="1"/>
    <s v="2016_8_24"/>
    <d v="2016-08-24T00:00:00"/>
    <n v="24"/>
    <s v="August"/>
    <x v="1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x v="9"/>
    <n v="1"/>
    <s v="2017_8_27"/>
    <d v="2017-08-27T00:00:00"/>
    <n v="27"/>
    <s v="August"/>
    <x v="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x v="2"/>
    <n v="1"/>
    <s v="2016_8_10"/>
    <d v="2016-08-10T00:00:00"/>
    <n v="10"/>
    <s v="August"/>
    <x v="1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x v="9"/>
    <n v="1"/>
    <s v="2017_8_7"/>
    <d v="2017-08-07T00:00:00"/>
    <n v="7"/>
    <s v="August"/>
    <x v="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x v="9"/>
    <n v="1"/>
    <s v="2014_8_15"/>
    <d v="2014-08-15T00:00:00"/>
    <n v="15"/>
    <s v="August"/>
    <x v="4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x v="1"/>
    <n v="1"/>
    <s v="2011_8_10"/>
    <d v="2011-08-10T00:00:00"/>
    <n v="10"/>
    <s v="August"/>
    <x v="3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x v="3"/>
    <n v="1"/>
    <s v="2017_8_19"/>
    <d v="2017-08-19T00:00:00"/>
    <n v="19"/>
    <s v="August"/>
    <x v="7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x v="9"/>
    <n v="1"/>
    <s v="2014_8_6"/>
    <d v="2014-08-06T00:00:00"/>
    <n v="6"/>
    <s v="August"/>
    <x v="4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x v="1"/>
    <n v="1"/>
    <s v="2018_8_28"/>
    <d v="2018-08-28T00:00:00"/>
    <n v="28"/>
    <s v="August"/>
    <x v="2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x v="1"/>
    <n v="1"/>
    <s v="2011_7_23"/>
    <d v="2011-07-23T00:00:00"/>
    <n v="23"/>
    <s v="July"/>
    <x v="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x v="9"/>
    <n v="1"/>
    <s v="2010_7_28"/>
    <d v="2010-07-28T00:00:00"/>
    <n v="28"/>
    <s v="July"/>
    <x v="6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x v="0"/>
    <n v="1"/>
    <s v="2017_7_20"/>
    <d v="2017-07-20T00:00:00"/>
    <n v="20"/>
    <s v="July"/>
    <x v="7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x v="12"/>
    <n v="1"/>
    <s v="2014_7_18"/>
    <d v="2014-07-18T00:00:00"/>
    <n v="18"/>
    <s v="July"/>
    <x v="4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x v="1"/>
    <n v="1"/>
    <s v="2012_7_11"/>
    <d v="2012-07-11T00:00:00"/>
    <n v="11"/>
    <s v="July"/>
    <x v="5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x v="1"/>
    <n v="1"/>
    <s v="2018_7_14"/>
    <d v="2018-07-14T00:00:00"/>
    <n v="14"/>
    <s v="July"/>
    <x v="2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x v="1"/>
    <n v="1"/>
    <s v="2011_7_10"/>
    <d v="2011-07-10T00:00:00"/>
    <n v="10"/>
    <s v="July"/>
    <x v="3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x v="9"/>
    <n v="1"/>
    <s v="2018_7_17"/>
    <d v="2018-07-17T00:00:00"/>
    <n v="17"/>
    <s v="July"/>
    <x v="2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x v="6"/>
    <n v="1"/>
    <s v="2010_7_19"/>
    <d v="2010-07-19T00:00:00"/>
    <n v="19"/>
    <s v="July"/>
    <x v="6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x v="6"/>
    <n v="1"/>
    <s v="2015_7_9"/>
    <d v="2015-07-09T00:00:00"/>
    <n v="9"/>
    <s v="July"/>
    <x v="8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x v="7"/>
    <n v="1"/>
    <s v="2017_7_3"/>
    <d v="2017-07-03T00:00:00"/>
    <n v="3"/>
    <s v="July"/>
    <x v="7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x v="2"/>
    <n v="1"/>
    <s v="2010_7_14"/>
    <d v="2010-07-14T00:00:00"/>
    <n v="14"/>
    <s v="July"/>
    <x v="6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x v="12"/>
    <n v="1"/>
    <s v="2012_7_8"/>
    <d v="2012-07-08T00:00:00"/>
    <n v="8"/>
    <s v="July"/>
    <x v="5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x v="1"/>
    <n v="1"/>
    <s v="2015_7_7"/>
    <d v="2015-07-07T00:00:00"/>
    <n v="7"/>
    <s v="July"/>
    <x v="8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x v="1"/>
    <n v="1"/>
    <s v="2011_7_4"/>
    <d v="2011-07-04T00:00:00"/>
    <n v="4"/>
    <s v="July"/>
    <x v="3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x v="3"/>
    <n v="1"/>
    <s v="2012_7_10"/>
    <d v="2012-07-10T00:00:00"/>
    <n v="10"/>
    <s v="July"/>
    <x v="5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x v="1"/>
    <n v="1"/>
    <s v="2017_6_27"/>
    <d v="2017-06-27T00:00:00"/>
    <n v="27"/>
    <s v="June"/>
    <x v="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x v="7"/>
    <n v="1"/>
    <s v="2010_6_22"/>
    <d v="2010-06-22T00:00:00"/>
    <n v="22"/>
    <s v="June"/>
    <x v="6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x v="2"/>
    <n v="1"/>
    <s v="2010_6_27"/>
    <d v="2010-06-27T00:00:00"/>
    <n v="27"/>
    <s v="June"/>
    <x v="6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x v="4"/>
    <n v="1"/>
    <s v="2010_6_25"/>
    <d v="2010-06-25T00:00:00"/>
    <n v="25"/>
    <s v="June"/>
    <x v="6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x v="1"/>
    <n v="1"/>
    <s v="2014_6_25"/>
    <d v="2014-06-25T00:00:00"/>
    <n v="25"/>
    <s v="June"/>
    <x v="4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x v="0"/>
    <n v="1"/>
    <s v="2016_6_12"/>
    <d v="2016-06-12T00:00:00"/>
    <n v="12"/>
    <s v="June"/>
    <x v="1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x v="0"/>
    <n v="1"/>
    <s v="2017_6_10"/>
    <d v="2017-06-10T00:00:00"/>
    <n v="10"/>
    <s v="June"/>
    <x v="7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x v="6"/>
    <n v="1"/>
    <s v="2015_6_5"/>
    <d v="2015-06-05T00:00:00"/>
    <n v="5"/>
    <s v="June"/>
    <x v="8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x v="2"/>
    <n v="1"/>
    <s v="2011_6_18"/>
    <d v="2011-06-18T00:00:00"/>
    <n v="18"/>
    <s v="June"/>
    <x v="3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x v="11"/>
    <n v="1"/>
    <s v="2011_6_12"/>
    <d v="2011-06-12T00:00:00"/>
    <n v="12"/>
    <s v="June"/>
    <x v="3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x v="3"/>
    <n v="1"/>
    <s v="2011_6_23"/>
    <d v="2011-06-23T00:00:00"/>
    <n v="23"/>
    <s v="June"/>
    <x v="3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x v="1"/>
    <n v="1"/>
    <s v="2018_6_7"/>
    <d v="2018-06-07T00:00:00"/>
    <n v="7"/>
    <s v="June"/>
    <x v="2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x v="1"/>
    <n v="1"/>
    <s v="2017_6_8"/>
    <d v="2017-06-08T00:00:00"/>
    <n v="8"/>
    <s v="June"/>
    <x v="7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x v="1"/>
    <n v="1"/>
    <s v="2018_5_16"/>
    <d v="2018-05-16T00:00:00"/>
    <n v="16"/>
    <s v="May"/>
    <x v="2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x v="1"/>
    <n v="1"/>
    <s v="2016_5_17"/>
    <d v="2016-05-17T00:00:00"/>
    <n v="17"/>
    <s v="May"/>
    <x v="1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x v="7"/>
    <n v="1"/>
    <s v="2014_5_21"/>
    <d v="2014-05-21T00:00:00"/>
    <n v="21"/>
    <s v="May"/>
    <x v="4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x v="9"/>
    <n v="1"/>
    <s v="2013_5_10"/>
    <d v="2013-05-10T00:00:00"/>
    <n v="10"/>
    <s v="May"/>
    <x v="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x v="6"/>
    <n v="1"/>
    <s v="2018_5_26"/>
    <d v="2018-05-26T00:00:00"/>
    <n v="26"/>
    <s v="May"/>
    <x v="2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x v="4"/>
    <n v="1"/>
    <s v="2018_5_15"/>
    <d v="2018-05-15T00:00:00"/>
    <n v="15"/>
    <s v="May"/>
    <x v="2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x v="9"/>
    <n v="1"/>
    <s v="2017_5_17"/>
    <d v="2017-05-17T00:00:00"/>
    <n v="17"/>
    <s v="May"/>
    <x v="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x v="11"/>
    <n v="1"/>
    <s v="2011_5_13"/>
    <d v="2011-05-13T00:00:00"/>
    <n v="13"/>
    <s v="May"/>
    <x v="3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x v="4"/>
    <n v="1"/>
    <s v="2016_5_1"/>
    <d v="2016-05-01T00:00:00"/>
    <n v="1"/>
    <s v="May"/>
    <x v="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x v="7"/>
    <n v="1"/>
    <s v="2016_5_24"/>
    <d v="2016-05-24T00:00:00"/>
    <n v="24"/>
    <s v="May"/>
    <x v="1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x v="7"/>
    <n v="1"/>
    <s v="2015_5_13"/>
    <d v="2015-05-13T00:00:00"/>
    <n v="13"/>
    <s v="May"/>
    <x v="8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x v="6"/>
    <n v="1"/>
    <s v="2014_5_6"/>
    <d v="2014-05-06T00:00:00"/>
    <n v="6"/>
    <s v="May"/>
    <x v="4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x v="1"/>
    <n v="1"/>
    <s v="2010_5_6"/>
    <d v="2010-05-06T00:00:00"/>
    <n v="6"/>
    <s v="May"/>
    <x v="6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x v="6"/>
    <n v="1"/>
    <s v="2014_5_15"/>
    <d v="2014-05-15T00:00:00"/>
    <n v="15"/>
    <s v="May"/>
    <x v="4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x v="7"/>
    <n v="1"/>
    <s v="2011_4_11"/>
    <d v="2011-04-11T00:00:00"/>
    <n v="11"/>
    <s v="April"/>
    <x v="3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x v="11"/>
    <n v="1"/>
    <s v="2012_4_7"/>
    <d v="2012-04-07T00:00:00"/>
    <n v="7"/>
    <s v="April"/>
    <x v="5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x v="1"/>
    <n v="1"/>
    <s v="2014_4_17"/>
    <d v="2014-04-17T00:00:00"/>
    <n v="17"/>
    <s v="April"/>
    <x v="4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x v="1"/>
    <n v="1"/>
    <s v="2015_4_18"/>
    <d v="2015-04-18T00:00:00"/>
    <n v="18"/>
    <s v="April"/>
    <x v="8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x v="1"/>
    <n v="1"/>
    <s v="2018_4_18"/>
    <d v="2018-04-18T00:00:00"/>
    <n v="18"/>
    <s v="April"/>
    <x v="2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x v="1"/>
    <n v="1"/>
    <s v="2017_4_12"/>
    <d v="2017-04-12T00:00:00"/>
    <n v="12"/>
    <s v="April"/>
    <x v="7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x v="1"/>
    <n v="1"/>
    <s v="2018_4_14"/>
    <d v="2018-04-14T00:00:00"/>
    <n v="14"/>
    <s v="April"/>
    <x v="2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x v="6"/>
    <n v="1"/>
    <s v="2012_4_23"/>
    <d v="2012-04-23T00:00:00"/>
    <n v="23"/>
    <s v="April"/>
    <x v="5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x v="1"/>
    <n v="1"/>
    <s v="2014_3_2"/>
    <d v="2014-03-02T00:00:00"/>
    <n v="2"/>
    <s v="March"/>
    <x v="4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x v="1"/>
    <n v="1"/>
    <s v="2018_3_10"/>
    <d v="2018-03-10T00:00:00"/>
    <n v="10"/>
    <s v="March"/>
    <x v="2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x v="0"/>
    <n v="1"/>
    <s v="2012_3_12"/>
    <d v="2012-03-12T00:00:00"/>
    <n v="12"/>
    <s v="March"/>
    <x v="5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x v="3"/>
    <n v="1"/>
    <s v="2017_3_1"/>
    <d v="2017-03-01T00:00:00"/>
    <n v="1"/>
    <s v="March"/>
    <x v="7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x v="3"/>
    <n v="1"/>
    <s v="2010_3_26"/>
    <d v="2010-03-26T00:00:00"/>
    <n v="26"/>
    <s v="March"/>
    <x v="6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x v="7"/>
    <n v="1"/>
    <s v="2017_3_24"/>
    <d v="2017-03-24T00:00:00"/>
    <n v="24"/>
    <s v="March"/>
    <x v="7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x v="1"/>
    <n v="1"/>
    <s v="2016_3_3"/>
    <d v="2016-03-03T00:00:00"/>
    <n v="3"/>
    <s v="March"/>
    <x v="1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x v="4"/>
    <n v="1"/>
    <s v="2011_3_21"/>
    <d v="2011-03-21T00:00:00"/>
    <n v="21"/>
    <s v="March"/>
    <x v="3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x v="14"/>
    <n v="1"/>
    <s v="2010_3_4"/>
    <d v="2010-03-04T00:00:00"/>
    <n v="4"/>
    <s v="March"/>
    <x v="6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x v="2"/>
    <n v="1"/>
    <s v="2011_3_8"/>
    <d v="2011-03-08T00:00:00"/>
    <n v="8"/>
    <s v="March"/>
    <x v="3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x v="0"/>
    <n v="1"/>
    <s v="2015_3_25"/>
    <d v="2015-03-25T00:00:00"/>
    <n v="25"/>
    <s v="March"/>
    <x v="8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x v="6"/>
    <n v="1"/>
    <s v="2017_3_11"/>
    <d v="2017-03-11T00:00:00"/>
    <n v="11"/>
    <s v="March"/>
    <x v="7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x v="9"/>
    <n v="1"/>
    <s v="2011_3_17"/>
    <d v="2011-03-17T00:00:00"/>
    <n v="17"/>
    <s v="March"/>
    <x v="3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x v="9"/>
    <n v="1"/>
    <s v="2017_3_26"/>
    <d v="2017-03-26T00:00:00"/>
    <n v="26"/>
    <s v="March"/>
    <x v="7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x v="7"/>
    <n v="1"/>
    <s v="2017_2_17"/>
    <d v="2017-02-17T00:00:00"/>
    <n v="17"/>
    <s v="February"/>
    <x v="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x v="9"/>
    <n v="1"/>
    <s v="2018_2_3"/>
    <d v="2018-02-03T00:00:00"/>
    <n v="3"/>
    <s v="February"/>
    <x v="2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x v="6"/>
    <n v="1"/>
    <s v="2016_2_19"/>
    <d v="2016-02-19T00:00:00"/>
    <n v="19"/>
    <s v="February"/>
    <x v="1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x v="4"/>
    <n v="1"/>
    <s v="2012_2_25"/>
    <d v="2012-02-25T00:00:00"/>
    <n v="25"/>
    <s v="February"/>
    <x v="5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x v="1"/>
    <n v="1"/>
    <s v="2015_2_15"/>
    <d v="2015-02-15T00:00:00"/>
    <n v="15"/>
    <s v="February"/>
    <x v="8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x v="2"/>
    <n v="1"/>
    <s v="2010_2_12"/>
    <d v="2010-02-12T00:00:00"/>
    <n v="12"/>
    <s v="February"/>
    <x v="6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x v="4"/>
    <n v="1"/>
    <s v="2014_2_21"/>
    <d v="2014-02-21T00:00:00"/>
    <n v="21"/>
    <s v="February"/>
    <x v="4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x v="1"/>
    <n v="1"/>
    <s v="2018_2_22"/>
    <d v="2018-02-22T00:00:00"/>
    <n v="22"/>
    <s v="February"/>
    <x v="2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x v="9"/>
    <n v="1"/>
    <s v="2015_2_4"/>
    <d v="2015-02-04T00:00:00"/>
    <n v="4"/>
    <s v="February"/>
    <x v="8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x v="0"/>
    <n v="1"/>
    <s v="2011_2_7"/>
    <d v="2011-02-07T00:00:00"/>
    <n v="7"/>
    <s v="February"/>
    <x v="3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x v="7"/>
    <n v="1"/>
    <s v="2016_1_27"/>
    <d v="2016-01-27T00:00:00"/>
    <n v="27"/>
    <s v="January"/>
    <x v="1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x v="7"/>
    <n v="1"/>
    <s v="2011_1_9"/>
    <d v="2011-01-09T00:00:00"/>
    <n v="9"/>
    <s v="January"/>
    <x v="3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x v="4"/>
    <n v="1"/>
    <s v="2013_1_15"/>
    <d v="2013-01-15T00:00:00"/>
    <n v="15"/>
    <s v="January"/>
    <x v="0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x v="1"/>
    <n v="1"/>
    <s v="2016_1_1"/>
    <d v="2016-01-01T00:00:00"/>
    <n v="1"/>
    <s v="January"/>
    <x v="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x v="6"/>
    <n v="1"/>
    <s v="2014_1_11"/>
    <d v="2014-01-11T00:00:00"/>
    <n v="11"/>
    <s v="January"/>
    <x v="4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x v="0"/>
    <n v="1"/>
    <s v="2010_1_14"/>
    <d v="2010-01-14T00:00:00"/>
    <n v="14"/>
    <s v="January"/>
    <x v="6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x v="2"/>
    <n v="1"/>
    <s v="2014_1_27"/>
    <d v="2014-01-27T00:00:00"/>
    <n v="27"/>
    <s v="January"/>
    <x v="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x v="0"/>
    <n v="1"/>
    <s v="2018_1_18"/>
    <d v="2018-01-18T00:00:00"/>
    <n v="18"/>
    <s v="January"/>
    <x v="2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x v="11"/>
    <n v="1"/>
    <s v="2014_1_24"/>
    <d v="2014-01-24T00:00:00"/>
    <n v="24"/>
    <s v="January"/>
    <x v="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x v="1"/>
    <n v="1"/>
    <s v="2013_12_9"/>
    <d v="2013-12-09T00:00:00"/>
    <n v="9"/>
    <s v="December"/>
    <x v="0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x v="42"/>
    <n v="1"/>
    <s v="2018_12_22"/>
    <d v="2018-12-22T00:00:00"/>
    <n v="22"/>
    <s v="December"/>
    <x v="2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x v="11"/>
    <n v="1"/>
    <s v="2016_12_1"/>
    <d v="2016-12-01T00:00:00"/>
    <n v="1"/>
    <s v="December"/>
    <x v="1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x v="3"/>
    <n v="1"/>
    <s v="2012_12_12"/>
    <d v="2012-12-12T00:00:00"/>
    <n v="12"/>
    <s v="December"/>
    <x v="5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x v="1"/>
    <n v="1"/>
    <s v="2017_12_23"/>
    <d v="2017-12-23T00:00:00"/>
    <n v="23"/>
    <s v="December"/>
    <x v="7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x v="7"/>
    <n v="1"/>
    <s v="2014_12_13"/>
    <d v="2014-12-13T00:00:00"/>
    <n v="13"/>
    <s v="December"/>
    <x v="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x v="0"/>
    <n v="1"/>
    <s v="2015_12_11"/>
    <d v="2015-12-11T00:00:00"/>
    <n v="11"/>
    <s v="December"/>
    <x v="8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x v="11"/>
    <n v="1"/>
    <s v="2013_12_17"/>
    <d v="2013-12-17T00:00:00"/>
    <n v="17"/>
    <s v="December"/>
    <x v="0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x v="7"/>
    <n v="1"/>
    <s v="2011_12_16"/>
    <d v="2011-12-16T00:00:00"/>
    <n v="16"/>
    <s v="December"/>
    <x v="3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x v="1"/>
    <n v="1"/>
    <s v="2010_11_4"/>
    <d v="2010-11-04T00:00:00"/>
    <n v="4"/>
    <s v="November"/>
    <x v="6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x v="4"/>
    <n v="1"/>
    <s v="2011_11_17"/>
    <d v="2011-11-17T00:00:00"/>
    <n v="17"/>
    <s v="November"/>
    <x v="3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x v="1"/>
    <n v="1"/>
    <s v="2018_11_19"/>
    <d v="2018-11-19T00:00:00"/>
    <n v="19"/>
    <s v="November"/>
    <x v="2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x v="0"/>
    <n v="1"/>
    <s v="2018_11_12"/>
    <d v="2018-11-12T00:00:00"/>
    <n v="12"/>
    <s v="November"/>
    <x v="2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x v="9"/>
    <n v="1"/>
    <s v="2018_11_9"/>
    <d v="2018-11-09T00:00:00"/>
    <n v="9"/>
    <s v="November"/>
    <x v="2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x v="3"/>
    <n v="1"/>
    <s v="2011_11_5"/>
    <d v="2011-11-05T00:00:00"/>
    <n v="5"/>
    <s v="November"/>
    <x v="3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x v="6"/>
    <n v="1"/>
    <s v="2012_11_15"/>
    <d v="2012-11-15T00:00:00"/>
    <n v="15"/>
    <s v="November"/>
    <x v="5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x v="0"/>
    <n v="1"/>
    <s v="2014_11_19"/>
    <d v="2014-11-19T00:00:00"/>
    <n v="19"/>
    <s v="November"/>
    <x v="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x v="0"/>
    <n v="1"/>
    <s v="2010_11_13"/>
    <d v="2010-11-13T00:00:00"/>
    <n v="13"/>
    <s v="November"/>
    <x v="6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x v="12"/>
    <n v="1"/>
    <s v="2015_11_7"/>
    <d v="2015-11-07T00:00:00"/>
    <n v="7"/>
    <s v="November"/>
    <x v="8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x v="1"/>
    <n v="1"/>
    <s v="2015_11_14"/>
    <d v="2015-11-14T00:00:00"/>
    <n v="14"/>
    <s v="November"/>
    <x v="8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x v="1"/>
    <n v="1"/>
    <s v="2017_11_23"/>
    <d v="2017-11-23T00:00:00"/>
    <n v="23"/>
    <s v="November"/>
    <x v="7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x v="1"/>
    <n v="1"/>
    <s v="2010_11_2"/>
    <d v="2010-11-02T00:00:00"/>
    <n v="2"/>
    <s v="November"/>
    <x v="6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x v="9"/>
    <n v="1"/>
    <s v="2012_11_25"/>
    <d v="2012-11-25T00:00:00"/>
    <n v="25"/>
    <s v="November"/>
    <x v="5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x v="0"/>
    <n v="1"/>
    <s v="2016_11_18"/>
    <d v="2016-11-18T00:00:00"/>
    <n v="18"/>
    <s v="November"/>
    <x v="1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x v="9"/>
    <n v="1"/>
    <s v="2018_10_15"/>
    <d v="2018-10-15T00:00:00"/>
    <n v="15"/>
    <s v="October"/>
    <x v="2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x v="0"/>
    <n v="1"/>
    <s v="2010_10_9"/>
    <d v="2010-10-09T00:00:00"/>
    <n v="9"/>
    <s v="October"/>
    <x v="6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x v="3"/>
    <n v="1"/>
    <s v="2012_10_7"/>
    <d v="2012-10-07T00:00:00"/>
    <n v="7"/>
    <s v="October"/>
    <x v="5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x v="1"/>
    <n v="1"/>
    <s v="2012_10_20"/>
    <d v="2012-10-20T00:00:00"/>
    <n v="20"/>
    <s v="October"/>
    <x v="5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x v="1"/>
    <n v="1"/>
    <s v="2012_10_22"/>
    <d v="2012-10-22T00:00:00"/>
    <n v="22"/>
    <s v="October"/>
    <x v="5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x v="1"/>
    <n v="1"/>
    <s v="2011_10_8"/>
    <d v="2011-10-08T00:00:00"/>
    <n v="8"/>
    <s v="October"/>
    <x v="3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x v="6"/>
    <n v="1"/>
    <s v="2016_10_19"/>
    <d v="2016-10-19T00:00:00"/>
    <n v="19"/>
    <s v="October"/>
    <x v="1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x v="3"/>
    <n v="1"/>
    <s v="2011_10_28"/>
    <d v="2011-10-28T00:00:00"/>
    <n v="28"/>
    <s v="October"/>
    <x v="3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x v="2"/>
    <n v="1"/>
    <s v="2012_10_12"/>
    <d v="2012-10-12T00:00:00"/>
    <n v="12"/>
    <s v="October"/>
    <x v="5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x v="7"/>
    <n v="1"/>
    <s v="2014_10_4"/>
    <d v="2014-10-04T00:00:00"/>
    <n v="4"/>
    <s v="October"/>
    <x v="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x v="3"/>
    <n v="1"/>
    <s v="2017_10_13"/>
    <d v="2017-10-13T00:00:00"/>
    <n v="13"/>
    <s v="October"/>
    <x v="7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x v="0"/>
    <n v="1"/>
    <s v="2011_10_27"/>
    <d v="2011-10-27T00:00:00"/>
    <n v="27"/>
    <s v="October"/>
    <x v="3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x v="0"/>
    <n v="1"/>
    <s v="2017_10_25"/>
    <d v="2017-10-25T00:00:00"/>
    <n v="25"/>
    <s v="October"/>
    <x v="7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x v="2"/>
    <n v="1"/>
    <s v="2018_10_2"/>
    <d v="2018-10-02T00:00:00"/>
    <n v="2"/>
    <s v="October"/>
    <x v="2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x v="12"/>
    <n v="3.3"/>
    <s v="2014_9_3"/>
    <d v="2014-09-03T00:00:00"/>
    <n v="3"/>
    <s v="September"/>
    <x v="4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x v="14"/>
    <n v="3.1"/>
    <s v="2010_7_27"/>
    <d v="2010-07-27T00:00:00"/>
    <n v="27"/>
    <s v="July"/>
    <x v="6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x v="15"/>
    <n v="2.7"/>
    <s v="2012_7_16"/>
    <d v="2012-07-16T00:00:00"/>
    <n v="16"/>
    <s v="July"/>
    <x v="5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x v="9"/>
    <n v="2.8"/>
    <s v="2017_7_27"/>
    <d v="2017-07-27T00:00:00"/>
    <n v="27"/>
    <s v="July"/>
    <x v="7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x v="0"/>
    <n v="3.2"/>
    <s v="2016_7_5"/>
    <d v="2016-07-05T00:00:00"/>
    <n v="5"/>
    <s v="July"/>
    <x v="1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x v="16"/>
    <n v="3.5"/>
    <s v="2010_4_23"/>
    <d v="2010-04-23T00:00:00"/>
    <n v="23"/>
    <s v="April"/>
    <x v="6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x v="18"/>
    <n v="3.4"/>
    <s v="2013_3_3"/>
    <d v="2013-03-03T00:00:00"/>
    <n v="3"/>
    <s v="March"/>
    <x v="0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x v="15"/>
    <n v="2.5"/>
    <s v="2018_2_26"/>
    <d v="2018-02-26T00:00:00"/>
    <n v="26"/>
    <s v="February"/>
    <x v="2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x v="12"/>
    <n v="2.9"/>
    <s v="2014_12_1"/>
    <d v="2014-12-01T00:00:00"/>
    <n v="1"/>
    <s v="December"/>
    <x v="4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x v="15"/>
    <n v="2.4"/>
    <s v="2015_12_24"/>
    <d v="2015-12-24T00:00:00"/>
    <n v="24"/>
    <s v="December"/>
    <x v="8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x v="11"/>
    <n v="1"/>
    <s v="2010_11_5"/>
    <d v="2010-11-05T00:00:00"/>
    <n v="5"/>
    <s v="November"/>
    <x v="6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x v="2"/>
    <n v="2.5"/>
    <s v="2017_10_8"/>
    <d v="2017-10-08T00:00:00"/>
    <n v="8"/>
    <s v="October"/>
    <x v="7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x v="7"/>
    <n v="3.4"/>
    <s v="2017_9_3"/>
    <d v="2017-09-03T00:00:00"/>
    <n v="3"/>
    <s v="September"/>
    <x v="7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x v="58"/>
    <n v="2.8"/>
    <s v="2012_9_24"/>
    <d v="2012-09-24T00:00:00"/>
    <n v="24"/>
    <s v="September"/>
    <x v="5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x v="58"/>
    <n v="3.9"/>
    <s v="2012_3_3"/>
    <d v="2012-03-03T00:00:00"/>
    <n v="3"/>
    <s v="March"/>
    <x v="5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x v="64"/>
    <n v="3.9"/>
    <s v="2013_9_1"/>
    <d v="2013-09-01T00:00:00"/>
    <n v="1"/>
    <s v="September"/>
    <x v="0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x v="15"/>
    <n v="3"/>
    <s v="2013_9_16"/>
    <d v="2013-09-16T00:00:00"/>
    <n v="16"/>
    <s v="September"/>
    <x v="0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x v="58"/>
    <n v="3.7"/>
    <s v="2018_3_5"/>
    <d v="2018-03-05T00:00:00"/>
    <n v="5"/>
    <s v="March"/>
    <x v="2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x v="58"/>
    <n v="4"/>
    <s v="2016_2_20"/>
    <d v="2016-02-20T00:00:00"/>
    <n v="20"/>
    <s v="February"/>
    <x v="1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x v="10"/>
    <n v="2.8"/>
    <s v="2012_9_10"/>
    <d v="2012-09-10T00:00:00"/>
    <n v="10"/>
    <s v="September"/>
    <x v="5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x v="16"/>
    <n v="3.7"/>
    <s v="2017_9_4"/>
    <d v="2017-09-04T00:00:00"/>
    <n v="4"/>
    <s v="September"/>
    <x v="7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x v="66"/>
    <n v="4"/>
    <s v="2015_9_5"/>
    <d v="2015-09-05T00:00:00"/>
    <n v="5"/>
    <s v="September"/>
    <x v="8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x v="13"/>
    <n v="3.5"/>
    <s v="2014_9_15"/>
    <d v="2014-09-15T00:00:00"/>
    <n v="15"/>
    <s v="September"/>
    <x v="4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x v="10"/>
    <n v="3.5"/>
    <s v="2017_9_27"/>
    <d v="2017-09-27T00:00:00"/>
    <n v="27"/>
    <s v="September"/>
    <x v="7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x v="58"/>
    <n v="3.8"/>
    <s v="2012_2_24"/>
    <d v="2012-02-24T00:00:00"/>
    <n v="24"/>
    <s v="February"/>
    <x v="5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x v="4"/>
    <n v="3.1"/>
    <s v="2010_9_23"/>
    <d v="2010-09-23T00:00:00"/>
    <n v="23"/>
    <s v="September"/>
    <x v="6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x v="15"/>
    <n v="3.8"/>
    <s v="2013_9_26"/>
    <d v="2013-09-26T00:00:00"/>
    <n v="26"/>
    <s v="September"/>
    <x v="0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x v="14"/>
    <n v="3.4"/>
    <s v="2011_9_7"/>
    <d v="2011-09-07T00:00:00"/>
    <n v="7"/>
    <s v="September"/>
    <x v="3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x v="14"/>
    <n v="3.5"/>
    <s v="2013_9_20"/>
    <d v="2013-09-20T00:00:00"/>
    <n v="20"/>
    <s v="September"/>
    <x v="0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x v="15"/>
    <n v="3.4"/>
    <s v="2011_9_14"/>
    <d v="2011-09-14T00:00:00"/>
    <n v="14"/>
    <s v="September"/>
    <x v="3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x v="58"/>
    <n v="3.9"/>
    <s v="2011_1_22"/>
    <d v="2011-01-22T00:00:00"/>
    <n v="22"/>
    <s v="January"/>
    <x v="3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x v="13"/>
    <n v="2.9"/>
    <s v="2016_9_8"/>
    <d v="2016-09-08T00:00:00"/>
    <n v="8"/>
    <s v="September"/>
    <x v="1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x v="15"/>
    <n v="3.6"/>
    <s v="2018_9_8"/>
    <d v="2018-09-08T00:00:00"/>
    <n v="8"/>
    <s v="September"/>
    <x v="2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x v="10"/>
    <n v="3.8"/>
    <s v="2010_9_7"/>
    <d v="2010-09-07T00:00:00"/>
    <n v="7"/>
    <s v="September"/>
    <x v="6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x v="58"/>
    <n v="2.8"/>
    <s v="2017_9_20"/>
    <d v="2017-09-20T00:00:00"/>
    <n v="20"/>
    <s v="September"/>
    <x v="7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x v="11"/>
    <n v="2.6"/>
    <s v="2013_9_18"/>
    <d v="2013-09-18T00:00:00"/>
    <n v="18"/>
    <s v="September"/>
    <x v="0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x v="18"/>
    <n v="2.9"/>
    <s v="2011_9_28"/>
    <d v="2011-09-28T00:00:00"/>
    <n v="28"/>
    <s v="September"/>
    <x v="3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x v="17"/>
    <n v="4"/>
    <s v="2016_9_13"/>
    <d v="2016-09-13T00:00:00"/>
    <n v="13"/>
    <s v="September"/>
    <x v="1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x v="3"/>
    <n v="3.6"/>
    <s v="2014_9_23"/>
    <d v="2014-09-23T00:00:00"/>
    <n v="23"/>
    <s v="September"/>
    <x v="4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x v="4"/>
    <n v="1"/>
    <s v="2010_9_1"/>
    <d v="2010-09-01T00:00:00"/>
    <n v="1"/>
    <s v="September"/>
    <x v="6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x v="58"/>
    <n v="3.5"/>
    <s v="2014_9_15"/>
    <d v="2014-09-15T00:00:00"/>
    <n v="15"/>
    <s v="September"/>
    <x v="4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x v="14"/>
    <n v="3.2"/>
    <s v="2017_9_28"/>
    <d v="2017-09-28T00:00:00"/>
    <n v="28"/>
    <s v="September"/>
    <x v="7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x v="10"/>
    <n v="3.2"/>
    <s v="2018_9_13"/>
    <d v="2018-09-13T00:00:00"/>
    <n v="13"/>
    <s v="September"/>
    <x v="2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x v="13"/>
    <n v="2.9"/>
    <s v="2013_9_21"/>
    <d v="2013-09-21T00:00:00"/>
    <n v="21"/>
    <s v="September"/>
    <x v="0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x v="8"/>
    <n v="2.7"/>
    <s v="2012_9_28"/>
    <d v="2012-09-28T00:00:00"/>
    <n v="28"/>
    <s v="September"/>
    <x v="5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x v="7"/>
    <n v="3.2"/>
    <s v="2012_9_3"/>
    <d v="2012-09-03T00:00:00"/>
    <n v="3"/>
    <s v="September"/>
    <x v="5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x v="4"/>
    <n v="1"/>
    <s v="2017_9_26"/>
    <d v="2017-09-26T00:00:00"/>
    <n v="26"/>
    <s v="September"/>
    <x v="7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x v="58"/>
    <n v="3.9"/>
    <s v="2012_9_21"/>
    <d v="2012-09-21T00:00:00"/>
    <n v="21"/>
    <s v="September"/>
    <x v="5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x v="68"/>
    <n v="4.4000000000000004"/>
    <s v="2011_9_4"/>
    <d v="2011-09-04T00:00:00"/>
    <n v="4"/>
    <s v="September"/>
    <x v="3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x v="69"/>
    <n v="4"/>
    <s v="2010_9_10"/>
    <d v="2010-09-10T00:00:00"/>
    <n v="10"/>
    <s v="September"/>
    <x v="6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x v="4"/>
    <n v="3"/>
    <s v="2015_9_15"/>
    <d v="2015-09-15T00:00:00"/>
    <n v="15"/>
    <s v="September"/>
    <x v="8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x v="13"/>
    <n v="3.5"/>
    <s v="2015_9_11"/>
    <d v="2015-09-11T00:00:00"/>
    <n v="11"/>
    <s v="September"/>
    <x v="8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x v="4"/>
    <n v="1"/>
    <s v="2012_9_24"/>
    <d v="2012-09-24T00:00:00"/>
    <n v="24"/>
    <s v="September"/>
    <x v="5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x v="11"/>
    <n v="3.2"/>
    <s v="2014_9_9"/>
    <d v="2014-09-09T00:00:00"/>
    <n v="9"/>
    <s v="September"/>
    <x v="4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x v="11"/>
    <n v="2.7"/>
    <s v="2012_9_4"/>
    <d v="2012-09-04T00:00:00"/>
    <n v="4"/>
    <s v="September"/>
    <x v="5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x v="57"/>
    <n v="4.0999999999999996"/>
    <s v="2012_9_23"/>
    <d v="2012-09-23T00:00:00"/>
    <n v="23"/>
    <s v="September"/>
    <x v="5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x v="58"/>
    <n v="3.8"/>
    <s v="2015_1_19"/>
    <d v="2015-01-19T00:00:00"/>
    <n v="19"/>
    <s v="January"/>
    <x v="8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x v="58"/>
    <n v="4.7"/>
    <s v="2014_12_18"/>
    <d v="2014-12-18T00:00:00"/>
    <n v="18"/>
    <s v="December"/>
    <x v="4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x v="58"/>
    <n v="3.8"/>
    <s v="2010_11_20"/>
    <d v="2010-11-20T00:00:00"/>
    <n v="20"/>
    <s v="November"/>
    <x v="6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x v="10"/>
    <n v="3.1"/>
    <s v="2013_9_6"/>
    <d v="2013-09-06T00:00:00"/>
    <n v="6"/>
    <s v="September"/>
    <x v="0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x v="10"/>
    <n v="3.3"/>
    <s v="2014_9_13"/>
    <d v="2014-09-13T00:00:00"/>
    <n v="13"/>
    <s v="September"/>
    <x v="4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x v="13"/>
    <n v="1"/>
    <s v="2011_9_15"/>
    <d v="2011-09-15T00:00:00"/>
    <n v="15"/>
    <s v="September"/>
    <x v="3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x v="1"/>
    <n v="2.9"/>
    <s v="2010_9_22"/>
    <d v="2010-09-22T00:00:00"/>
    <n v="22"/>
    <s v="September"/>
    <x v="6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x v="1"/>
    <n v="3.5"/>
    <s v="2015_9_11"/>
    <d v="2015-09-11T00:00:00"/>
    <n v="11"/>
    <s v="September"/>
    <x v="8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x v="58"/>
    <n v="3.5"/>
    <s v="2013_10_5"/>
    <d v="2013-10-05T00:00:00"/>
    <n v="5"/>
    <s v="October"/>
    <x v="0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x v="15"/>
    <n v="3.5"/>
    <s v="2018_8_1"/>
    <d v="2018-08-01T00:00:00"/>
    <n v="1"/>
    <s v="August"/>
    <x v="2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x v="58"/>
    <n v="3.4"/>
    <s v="2010_10_3"/>
    <d v="2010-10-03T00:00:00"/>
    <n v="3"/>
    <s v="October"/>
    <x v="6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x v="16"/>
    <n v="4.5999999999999996"/>
    <s v="2015_8_8"/>
    <d v="2015-08-08T00:00:00"/>
    <n v="8"/>
    <s v="August"/>
    <x v="8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x v="59"/>
    <n v="3.6"/>
    <s v="2018_8_17"/>
    <d v="2018-08-17T00:00:00"/>
    <n v="17"/>
    <s v="August"/>
    <x v="2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x v="57"/>
    <n v="3.6"/>
    <s v="2018_8_27"/>
    <d v="2018-08-27T00:00:00"/>
    <n v="27"/>
    <s v="August"/>
    <x v="2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x v="16"/>
    <n v="3.1"/>
    <s v="2010_8_18"/>
    <d v="2010-08-18T00:00:00"/>
    <n v="18"/>
    <s v="August"/>
    <x v="6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x v="62"/>
    <n v="3.4"/>
    <s v="2015_8_28"/>
    <d v="2015-08-28T00:00:00"/>
    <n v="28"/>
    <s v="August"/>
    <x v="8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x v="13"/>
    <n v="2.4"/>
    <s v="2017_8_8"/>
    <d v="2017-08-08T00:00:00"/>
    <n v="8"/>
    <s v="August"/>
    <x v="7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x v="58"/>
    <n v="3"/>
    <s v="2010_8_14"/>
    <d v="2010-08-14T00:00:00"/>
    <n v="14"/>
    <s v="August"/>
    <x v="6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x v="18"/>
    <n v="3.4"/>
    <s v="2017_8_14"/>
    <d v="2017-08-14T00:00:00"/>
    <n v="14"/>
    <s v="August"/>
    <x v="7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x v="10"/>
    <n v="3.9"/>
    <s v="2011_8_3"/>
    <d v="2011-08-03T00:00:00"/>
    <n v="3"/>
    <s v="August"/>
    <x v="3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x v="14"/>
    <n v="3.3"/>
    <s v="2010_8_25"/>
    <d v="2010-08-25T00:00:00"/>
    <n v="25"/>
    <s v="August"/>
    <x v="6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x v="1"/>
    <n v="3.7"/>
    <s v="2018_8_11"/>
    <d v="2018-08-11T00:00:00"/>
    <n v="11"/>
    <s v="August"/>
    <x v="2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x v="18"/>
    <n v="3.6"/>
    <s v="2010_8_16"/>
    <d v="2010-08-16T00:00:00"/>
    <n v="16"/>
    <s v="August"/>
    <x v="6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x v="14"/>
    <n v="3.6"/>
    <s v="2015_8_7"/>
    <d v="2015-08-07T00:00:00"/>
    <n v="7"/>
    <s v="August"/>
    <x v="8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x v="13"/>
    <n v="3.8"/>
    <s v="2011_8_17"/>
    <d v="2011-08-17T00:00:00"/>
    <n v="17"/>
    <s v="August"/>
    <x v="3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x v="58"/>
    <n v="3.5"/>
    <s v="2013_7_1"/>
    <d v="2013-07-01T00:00:00"/>
    <n v="1"/>
    <s v="July"/>
    <x v="0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x v="58"/>
    <n v="3.8"/>
    <s v="2018_6_20"/>
    <d v="2018-06-20T00:00:00"/>
    <n v="20"/>
    <s v="June"/>
    <x v="2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x v="11"/>
    <n v="3.5"/>
    <s v="2016_8_5"/>
    <d v="2016-08-05T00:00:00"/>
    <n v="5"/>
    <s v="August"/>
    <x v="1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x v="58"/>
    <n v="4.4000000000000004"/>
    <s v="2016_6_28"/>
    <d v="2016-06-28T00:00:00"/>
    <n v="28"/>
    <s v="June"/>
    <x v="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x v="58"/>
    <n v="3.3"/>
    <s v="2018_11_6"/>
    <d v="2018-11-06T00:00:00"/>
    <n v="6"/>
    <s v="November"/>
    <x v="2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x v="65"/>
    <n v="3"/>
    <s v="2017_8_26"/>
    <d v="2017-08-26T00:00:00"/>
    <n v="26"/>
    <s v="August"/>
    <x v="7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x v="16"/>
    <n v="3"/>
    <s v="2011_8_27"/>
    <d v="2011-08-27T00:00:00"/>
    <n v="27"/>
    <s v="August"/>
    <x v="3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x v="13"/>
    <n v="2.7"/>
    <s v="2012_8_21"/>
    <d v="2012-08-21T00:00:00"/>
    <n v="21"/>
    <s v="August"/>
    <x v="5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x v="11"/>
    <n v="3"/>
    <s v="2017_8_3"/>
    <d v="2017-08-03T00:00:00"/>
    <n v="3"/>
    <s v="August"/>
    <x v="7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x v="10"/>
    <n v="3"/>
    <s v="2015_8_19"/>
    <d v="2015-08-19T00:00:00"/>
    <n v="19"/>
    <s v="August"/>
    <x v="8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x v="1"/>
    <n v="2.9"/>
    <s v="2018_8_15"/>
    <d v="2018-08-15T00:00:00"/>
    <n v="15"/>
    <s v="August"/>
    <x v="2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x v="6"/>
    <n v="2.5"/>
    <s v="2016_8_2"/>
    <d v="2016-08-02T00:00:00"/>
    <n v="2"/>
    <s v="August"/>
    <x v="1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x v="6"/>
    <n v="1"/>
    <s v="2015_8_11"/>
    <d v="2015-08-11T00:00:00"/>
    <n v="11"/>
    <s v="August"/>
    <x v="8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x v="10"/>
    <n v="2.8"/>
    <s v="2010_8_2"/>
    <d v="2010-08-02T00:00:00"/>
    <n v="2"/>
    <s v="August"/>
    <x v="6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x v="11"/>
    <n v="2.8"/>
    <s v="2015_8_21"/>
    <d v="2015-08-21T00:00:00"/>
    <n v="21"/>
    <s v="August"/>
    <x v="8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x v="6"/>
    <n v="2.6"/>
    <s v="2012_8_7"/>
    <d v="2012-08-07T00:00:00"/>
    <n v="7"/>
    <s v="August"/>
    <x v="5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x v="13"/>
    <n v="1"/>
    <s v="2012_8_8"/>
    <d v="2012-08-08T00:00:00"/>
    <n v="8"/>
    <s v="August"/>
    <x v="5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x v="17"/>
    <n v="3.3"/>
    <s v="2011_8_7"/>
    <d v="2011-08-07T00:00:00"/>
    <n v="7"/>
    <s v="August"/>
    <x v="3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x v="58"/>
    <n v="4.8"/>
    <s v="2014_8_14"/>
    <d v="2014-08-14T00:00:00"/>
    <n v="14"/>
    <s v="August"/>
    <x v="4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x v="58"/>
    <n v="4.8"/>
    <s v="2017_8_7"/>
    <d v="2017-08-07T00:00:00"/>
    <n v="7"/>
    <s v="August"/>
    <x v="7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x v="58"/>
    <n v="3.6"/>
    <s v="2014_8_3"/>
    <d v="2014-08-03T00:00:00"/>
    <n v="3"/>
    <s v="August"/>
    <x v="4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x v="10"/>
    <n v="3.7"/>
    <s v="2012_8_14"/>
    <d v="2012-08-14T00:00:00"/>
    <n v="14"/>
    <s v="August"/>
    <x v="5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x v="64"/>
    <n v="4"/>
    <s v="2013_8_8"/>
    <d v="2013-08-08T00:00:00"/>
    <n v="8"/>
    <s v="August"/>
    <x v="0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x v="24"/>
    <n v="2.9"/>
    <s v="2017_8_19"/>
    <d v="2017-08-19T00:00:00"/>
    <n v="19"/>
    <s v="August"/>
    <x v="7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x v="13"/>
    <n v="4"/>
    <s v="2011_8_20"/>
    <d v="2011-08-20T00:00:00"/>
    <n v="20"/>
    <s v="August"/>
    <x v="3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x v="1"/>
    <n v="3.2"/>
    <s v="2011_8_6"/>
    <d v="2011-08-06T00:00:00"/>
    <n v="6"/>
    <s v="August"/>
    <x v="3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x v="3"/>
    <n v="1"/>
    <s v="2011_8_11"/>
    <d v="2011-08-11T00:00:00"/>
    <n v="11"/>
    <s v="August"/>
    <x v="3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x v="13"/>
    <n v="3.3"/>
    <s v="2018_8_14"/>
    <d v="2018-08-14T00:00:00"/>
    <n v="14"/>
    <s v="August"/>
    <x v="2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x v="7"/>
    <n v="2.9"/>
    <s v="2016_8_24"/>
    <d v="2016-08-24T00:00:00"/>
    <n v="24"/>
    <s v="August"/>
    <x v="1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x v="10"/>
    <n v="3.1"/>
    <s v="2011_8_11"/>
    <d v="2011-08-11T00:00:00"/>
    <n v="11"/>
    <s v="August"/>
    <x v="3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x v="7"/>
    <n v="3.9"/>
    <s v="2018_8_22"/>
    <d v="2018-08-22T00:00:00"/>
    <n v="22"/>
    <s v="August"/>
    <x v="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x v="15"/>
    <n v="3.2"/>
    <s v="2013_8_15"/>
    <d v="2013-08-15T00:00:00"/>
    <n v="15"/>
    <s v="August"/>
    <x v="0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x v="13"/>
    <n v="3.3"/>
    <s v="2010_8_6"/>
    <d v="2010-08-06T00:00:00"/>
    <n v="6"/>
    <s v="August"/>
    <x v="6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x v="18"/>
    <n v="3.7"/>
    <s v="2010_8_21"/>
    <d v="2010-08-21T00:00:00"/>
    <n v="21"/>
    <s v="August"/>
    <x v="6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x v="20"/>
    <n v="3.4"/>
    <s v="2012_8_10"/>
    <d v="2012-08-10T00:00:00"/>
    <n v="10"/>
    <s v="August"/>
    <x v="5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x v="13"/>
    <n v="3.5"/>
    <s v="2015_8_28"/>
    <d v="2015-08-28T00:00:00"/>
    <n v="28"/>
    <s v="August"/>
    <x v="8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x v="10"/>
    <n v="3.4"/>
    <s v="2010_8_2"/>
    <d v="2010-08-02T00:00:00"/>
    <n v="2"/>
    <s v="August"/>
    <x v="6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x v="8"/>
    <n v="2.9"/>
    <s v="2016_8_11"/>
    <d v="2016-08-11T00:00:00"/>
    <n v="11"/>
    <s v="August"/>
    <x v="1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x v="66"/>
    <n v="3.5"/>
    <s v="2013_8_20"/>
    <d v="2013-08-20T00:00:00"/>
    <n v="20"/>
    <s v="August"/>
    <x v="0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x v="1"/>
    <n v="3.2"/>
    <s v="2012_8_24"/>
    <d v="2012-08-24T00:00:00"/>
    <n v="24"/>
    <s v="August"/>
    <x v="5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x v="66"/>
    <n v="3.2"/>
    <s v="2012_8_13"/>
    <d v="2012-08-13T00:00:00"/>
    <n v="13"/>
    <s v="August"/>
    <x v="5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x v="66"/>
    <n v="4.2"/>
    <s v="2014_7_14"/>
    <d v="2014-07-14T00:00:00"/>
    <n v="14"/>
    <s v="July"/>
    <x v="4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x v="63"/>
    <n v="4.0999999999999996"/>
    <s v="2013_7_3"/>
    <d v="2013-07-03T00:00:00"/>
    <n v="3"/>
    <s v="July"/>
    <x v="0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x v="58"/>
    <n v="4.8"/>
    <s v="2011_7_10"/>
    <d v="2011-07-10T00:00:00"/>
    <n v="10"/>
    <s v="July"/>
    <x v="3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x v="62"/>
    <n v="3.8"/>
    <s v="2016_7_2"/>
    <d v="2016-07-02T00:00:00"/>
    <n v="2"/>
    <s v="July"/>
    <x v="1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x v="10"/>
    <n v="3.3"/>
    <s v="2014_7_5"/>
    <d v="2014-07-05T00:00:00"/>
    <n v="5"/>
    <s v="July"/>
    <x v="4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x v="58"/>
    <n v="4.4000000000000004"/>
    <s v="2018_5_17"/>
    <d v="2018-05-17T00:00:00"/>
    <n v="17"/>
    <s v="May"/>
    <x v="2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x v="13"/>
    <n v="3.5"/>
    <s v="2015_7_12"/>
    <d v="2015-07-12T00:00:00"/>
    <n v="12"/>
    <s v="July"/>
    <x v="8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x v="8"/>
    <n v="3.2"/>
    <s v="2011_7_23"/>
    <d v="2011-07-23T00:00:00"/>
    <n v="23"/>
    <s v="July"/>
    <x v="3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x v="1"/>
    <n v="2.9"/>
    <s v="2016_7_22"/>
    <d v="2016-07-22T00:00:00"/>
    <n v="22"/>
    <s v="July"/>
    <x v="1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x v="7"/>
    <n v="3.3"/>
    <s v="2015_7_17"/>
    <d v="2015-07-17T00:00:00"/>
    <n v="17"/>
    <s v="July"/>
    <x v="8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x v="4"/>
    <n v="3.1"/>
    <s v="2012_7_18"/>
    <d v="2012-07-18T00:00:00"/>
    <n v="18"/>
    <s v="July"/>
    <x v="5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x v="15"/>
    <n v="3.4"/>
    <s v="2017_7_21"/>
    <d v="2017-07-21T00:00:00"/>
    <n v="21"/>
    <s v="July"/>
    <x v="7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x v="24"/>
    <n v="4.2"/>
    <s v="2015_7_26"/>
    <d v="2015-07-26T00:00:00"/>
    <n v="26"/>
    <s v="July"/>
    <x v="8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x v="8"/>
    <n v="4.0999999999999996"/>
    <s v="2018_7_13"/>
    <d v="2018-07-13T00:00:00"/>
    <n v="13"/>
    <s v="July"/>
    <x v="2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x v="58"/>
    <n v="4.9000000000000004"/>
    <s v="2010_11_8"/>
    <d v="2010-11-08T00:00:00"/>
    <n v="8"/>
    <s v="November"/>
    <x v="6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x v="58"/>
    <n v="3.6"/>
    <s v="2017_7_16"/>
    <d v="2017-07-16T00:00:00"/>
    <n v="16"/>
    <s v="July"/>
    <x v="7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x v="13"/>
    <n v="3.2"/>
    <s v="2011_7_16"/>
    <d v="2011-07-16T00:00:00"/>
    <n v="16"/>
    <s v="July"/>
    <x v="3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x v="75"/>
    <n v="4.9000000000000004"/>
    <s v="2016_7_21"/>
    <d v="2016-07-21T00:00:00"/>
    <n v="21"/>
    <s v="July"/>
    <x v="1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x v="11"/>
    <n v="3.1"/>
    <s v="2016_7_10"/>
    <d v="2016-07-10T00:00:00"/>
    <n v="10"/>
    <s v="July"/>
    <x v="1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x v="59"/>
    <n v="2.6"/>
    <s v="2017_7_5"/>
    <d v="2017-07-05T00:00:00"/>
    <n v="5"/>
    <s v="July"/>
    <x v="7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x v="63"/>
    <n v="4.4000000000000004"/>
    <s v="2010_9_16"/>
    <d v="2010-09-16T00:00:00"/>
    <n v="16"/>
    <s v="September"/>
    <x v="6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x v="7"/>
    <n v="3.4"/>
    <s v="2011_7_3"/>
    <d v="2011-07-03T00:00:00"/>
    <n v="3"/>
    <s v="July"/>
    <x v="3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x v="59"/>
    <n v="2.1"/>
    <s v="2010_7_16"/>
    <d v="2010-07-16T00:00:00"/>
    <n v="16"/>
    <s v="July"/>
    <x v="6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x v="11"/>
    <n v="3.3"/>
    <s v="2018_7_18"/>
    <d v="2018-07-18T00:00:00"/>
    <n v="18"/>
    <s v="July"/>
    <x v="2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x v="15"/>
    <n v="3.1"/>
    <s v="2016_7_23"/>
    <d v="2016-07-23T00:00:00"/>
    <n v="23"/>
    <s v="July"/>
    <x v="1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x v="14"/>
    <n v="3.5"/>
    <s v="2016_7_2"/>
    <d v="2016-07-02T00:00:00"/>
    <n v="2"/>
    <s v="July"/>
    <x v="1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x v="7"/>
    <n v="1"/>
    <s v="2017_7_10"/>
    <d v="2017-07-10T00:00:00"/>
    <n v="10"/>
    <s v="July"/>
    <x v="7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x v="17"/>
    <n v="3"/>
    <s v="2015_7_26"/>
    <d v="2015-07-26T00:00:00"/>
    <n v="26"/>
    <s v="July"/>
    <x v="8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x v="13"/>
    <n v="2.9"/>
    <s v="2011_7_16"/>
    <d v="2011-07-16T00:00:00"/>
    <n v="16"/>
    <s v="July"/>
    <x v="3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x v="7"/>
    <n v="3.4"/>
    <s v="2014_7_28"/>
    <d v="2014-07-28T00:00:00"/>
    <n v="28"/>
    <s v="July"/>
    <x v="4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x v="1"/>
    <n v="3.3"/>
    <s v="2010_7_4"/>
    <d v="2010-07-04T00:00:00"/>
    <n v="4"/>
    <s v="July"/>
    <x v="6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x v="11"/>
    <n v="3.2"/>
    <s v="2011_7_12"/>
    <d v="2011-07-12T00:00:00"/>
    <n v="12"/>
    <s v="July"/>
    <x v="3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x v="8"/>
    <n v="2.9"/>
    <s v="2012_7_27"/>
    <d v="2012-07-27T00:00:00"/>
    <n v="27"/>
    <s v="July"/>
    <x v="5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x v="11"/>
    <n v="3.3"/>
    <s v="2015_7_19"/>
    <d v="2015-07-19T00:00:00"/>
    <n v="19"/>
    <s v="July"/>
    <x v="8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x v="17"/>
    <n v="3.9"/>
    <s v="2016_7_6"/>
    <d v="2016-07-06T00:00:00"/>
    <n v="6"/>
    <s v="July"/>
    <x v="1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x v="14"/>
    <n v="3.8"/>
    <s v="2018_7_5"/>
    <d v="2018-07-05T00:00:00"/>
    <n v="5"/>
    <s v="July"/>
    <x v="2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x v="63"/>
    <n v="4.4000000000000004"/>
    <s v="2014_9_25"/>
    <d v="2014-09-25T00:00:00"/>
    <n v="25"/>
    <s v="September"/>
    <x v="4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x v="16"/>
    <n v="4.4000000000000004"/>
    <s v="2017_7_27"/>
    <d v="2017-07-27T00:00:00"/>
    <n v="27"/>
    <s v="July"/>
    <x v="7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x v="8"/>
    <n v="3.8"/>
    <s v="2016_7_21"/>
    <d v="2016-07-21T00:00:00"/>
    <n v="21"/>
    <s v="July"/>
    <x v="1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x v="11"/>
    <n v="2.5"/>
    <s v="2012_7_11"/>
    <d v="2012-07-11T00:00:00"/>
    <n v="11"/>
    <s v="July"/>
    <x v="5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x v="7"/>
    <n v="2.4"/>
    <s v="2015_7_11"/>
    <d v="2015-07-11T00:00:00"/>
    <n v="11"/>
    <s v="July"/>
    <x v="8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x v="4"/>
    <n v="1"/>
    <s v="2016_7_3"/>
    <d v="2016-07-03T00:00:00"/>
    <n v="3"/>
    <s v="July"/>
    <x v="1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x v="6"/>
    <n v="2.9"/>
    <s v="2015_7_21"/>
    <d v="2015-07-21T00:00:00"/>
    <n v="21"/>
    <s v="July"/>
    <x v="8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x v="4"/>
    <n v="1"/>
    <s v="2010_7_19"/>
    <d v="2010-07-19T00:00:00"/>
    <n v="19"/>
    <s v="July"/>
    <x v="6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x v="7"/>
    <n v="3.2"/>
    <s v="2013_7_2"/>
    <d v="2013-07-02T00:00:00"/>
    <n v="2"/>
    <s v="July"/>
    <x v="0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x v="8"/>
    <n v="4"/>
    <s v="2018_7_12"/>
    <d v="2018-07-12T00:00:00"/>
    <n v="12"/>
    <s v="July"/>
    <x v="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x v="1"/>
    <n v="3.4"/>
    <s v="2015_7_1"/>
    <d v="2015-07-01T00:00:00"/>
    <n v="1"/>
    <s v="July"/>
    <x v="8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x v="1"/>
    <n v="3.5"/>
    <s v="2012_7_3"/>
    <d v="2012-07-03T00:00:00"/>
    <n v="3"/>
    <s v="July"/>
    <x v="5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x v="15"/>
    <n v="2.8"/>
    <s v="2017_7_15"/>
    <d v="2017-07-15T00:00:00"/>
    <n v="15"/>
    <s v="July"/>
    <x v="7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x v="6"/>
    <n v="1"/>
    <s v="2018_7_12"/>
    <d v="2018-07-12T00:00:00"/>
    <n v="12"/>
    <s v="July"/>
    <x v="2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x v="8"/>
    <n v="3.4"/>
    <s v="2016_7_4"/>
    <d v="2016-07-04T00:00:00"/>
    <n v="4"/>
    <s v="July"/>
    <x v="1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x v="63"/>
    <n v="3"/>
    <s v="2016_7_8"/>
    <d v="2016-07-08T00:00:00"/>
    <n v="8"/>
    <s v="July"/>
    <x v="1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x v="63"/>
    <n v="4.7"/>
    <s v="2011_7_18"/>
    <d v="2011-07-18T00:00:00"/>
    <n v="18"/>
    <s v="July"/>
    <x v="3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x v="1"/>
    <n v="3.3"/>
    <s v="2010_7_12"/>
    <d v="2010-07-12T00:00:00"/>
    <n v="12"/>
    <s v="July"/>
    <x v="6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x v="15"/>
    <n v="2.7"/>
    <s v="2015_7_12"/>
    <d v="2015-07-12T00:00:00"/>
    <n v="12"/>
    <s v="July"/>
    <x v="8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x v="11"/>
    <n v="3.1"/>
    <s v="2010_7_17"/>
    <d v="2010-07-17T00:00:00"/>
    <n v="17"/>
    <s v="July"/>
    <x v="6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x v="1"/>
    <n v="2.4"/>
    <s v="2015_7_15"/>
    <d v="2015-07-15T00:00:00"/>
    <n v="15"/>
    <s v="July"/>
    <x v="8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x v="6"/>
    <n v="2.9"/>
    <s v="2012_7_19"/>
    <d v="2012-07-19T00:00:00"/>
    <n v="19"/>
    <s v="July"/>
    <x v="5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x v="4"/>
    <n v="2.9"/>
    <s v="2010_7_6"/>
    <d v="2010-07-06T00:00:00"/>
    <n v="6"/>
    <s v="July"/>
    <x v="6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x v="6"/>
    <n v="3"/>
    <s v="2016_6_9"/>
    <d v="2016-06-09T00:00:00"/>
    <n v="9"/>
    <s v="June"/>
    <x v="1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x v="7"/>
    <n v="1"/>
    <s v="2018_6_19"/>
    <d v="2018-06-19T00:00:00"/>
    <n v="19"/>
    <s v="June"/>
    <x v="2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x v="66"/>
    <n v="3.4"/>
    <s v="2015_6_20"/>
    <d v="2015-06-20T00:00:00"/>
    <n v="20"/>
    <s v="June"/>
    <x v="8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x v="13"/>
    <n v="3.7"/>
    <s v="2012_6_27"/>
    <d v="2012-06-27T00:00:00"/>
    <n v="27"/>
    <s v="June"/>
    <x v="5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x v="1"/>
    <n v="3.7"/>
    <s v="2014_6_23"/>
    <d v="2014-06-23T00:00:00"/>
    <n v="23"/>
    <s v="June"/>
    <x v="4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x v="7"/>
    <n v="3.9"/>
    <s v="2018_6_7"/>
    <d v="2018-06-07T00:00:00"/>
    <n v="7"/>
    <s v="June"/>
    <x v="2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x v="10"/>
    <n v="3.6"/>
    <s v="2017_6_23"/>
    <d v="2017-06-23T00:00:00"/>
    <n v="23"/>
    <s v="June"/>
    <x v="7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x v="13"/>
    <n v="4"/>
    <s v="2012_6_22"/>
    <d v="2012-06-22T00:00:00"/>
    <n v="22"/>
    <s v="June"/>
    <x v="5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x v="17"/>
    <n v="4"/>
    <s v="2016_6_24"/>
    <d v="2016-06-24T00:00:00"/>
    <n v="24"/>
    <s v="June"/>
    <x v="1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x v="67"/>
    <n v="4.0999999999999996"/>
    <s v="2012_6_17"/>
    <d v="2012-06-17T00:00:00"/>
    <n v="17"/>
    <s v="June"/>
    <x v="5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x v="8"/>
    <n v="3.9"/>
    <s v="2016_6_27"/>
    <d v="2016-06-27T00:00:00"/>
    <n v="27"/>
    <s v="June"/>
    <x v="1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x v="13"/>
    <n v="3.2"/>
    <s v="2013_6_26"/>
    <d v="2013-06-26T00:00:00"/>
    <n v="26"/>
    <s v="June"/>
    <x v="0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x v="1"/>
    <n v="2.9"/>
    <s v="2017_6_20"/>
    <d v="2017-06-20T00:00:00"/>
    <n v="20"/>
    <s v="June"/>
    <x v="7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x v="7"/>
    <n v="3.1"/>
    <s v="2013_6_19"/>
    <d v="2013-06-19T00:00:00"/>
    <n v="19"/>
    <s v="June"/>
    <x v="0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x v="63"/>
    <n v="4"/>
    <s v="2012_6_3"/>
    <d v="2012-06-03T00:00:00"/>
    <n v="3"/>
    <s v="June"/>
    <x v="5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x v="8"/>
    <n v="3.3"/>
    <s v="2018_6_11"/>
    <d v="2018-06-11T00:00:00"/>
    <n v="11"/>
    <s v="June"/>
    <x v="2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x v="14"/>
    <n v="3.6"/>
    <s v="2017_6_7"/>
    <d v="2017-06-07T00:00:00"/>
    <n v="7"/>
    <s v="June"/>
    <x v="7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x v="15"/>
    <n v="4.5999999999999996"/>
    <s v="2015_6_22"/>
    <d v="2015-06-22T00:00:00"/>
    <n v="22"/>
    <s v="June"/>
    <x v="8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x v="58"/>
    <n v="2.8"/>
    <s v="2017_6_5"/>
    <d v="2017-06-05T00:00:00"/>
    <n v="5"/>
    <s v="June"/>
    <x v="7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x v="66"/>
    <n v="2.7"/>
    <s v="2014_6_27"/>
    <d v="2014-06-27T00:00:00"/>
    <n v="27"/>
    <s v="June"/>
    <x v="4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x v="69"/>
    <n v="2.8"/>
    <s v="2011_6_14"/>
    <d v="2011-06-14T00:00:00"/>
    <n v="14"/>
    <s v="June"/>
    <x v="3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x v="63"/>
    <n v="3.8"/>
    <s v="2017_6_2"/>
    <d v="2017-06-02T00:00:00"/>
    <n v="2"/>
    <s v="June"/>
    <x v="7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x v="63"/>
    <n v="4.9000000000000004"/>
    <s v="2014_6_24"/>
    <d v="2014-06-24T00:00:00"/>
    <n v="24"/>
    <s v="June"/>
    <x v="4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x v="7"/>
    <n v="3"/>
    <s v="2014_6_6"/>
    <d v="2014-06-06T00:00:00"/>
    <n v="6"/>
    <s v="June"/>
    <x v="4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x v="58"/>
    <n v="3.5"/>
    <s v="2016_6_27"/>
    <d v="2016-06-27T00:00:00"/>
    <n v="27"/>
    <s v="June"/>
    <x v="1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x v="1"/>
    <n v="3"/>
    <s v="2015_6_2"/>
    <d v="2015-06-02T00:00:00"/>
    <n v="2"/>
    <s v="June"/>
    <x v="8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x v="7"/>
    <n v="2.9"/>
    <s v="2011_6_16"/>
    <d v="2011-06-16T00:00:00"/>
    <n v="16"/>
    <s v="June"/>
    <x v="3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x v="59"/>
    <n v="3.2"/>
    <s v="2013_6_12"/>
    <d v="2013-06-12T00:00:00"/>
    <n v="12"/>
    <s v="June"/>
    <x v="0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x v="10"/>
    <n v="1"/>
    <s v="2012_6_28"/>
    <d v="2012-06-28T00:00:00"/>
    <n v="28"/>
    <s v="June"/>
    <x v="5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x v="58"/>
    <n v="3.2"/>
    <s v="2014_6_7"/>
    <d v="2014-06-07T00:00:00"/>
    <n v="7"/>
    <s v="June"/>
    <x v="4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x v="59"/>
    <n v="2.4"/>
    <s v="2011_6_9"/>
    <d v="2011-06-09T00:00:00"/>
    <n v="9"/>
    <s v="June"/>
    <x v="3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x v="1"/>
    <n v="3.1"/>
    <s v="2012_6_19"/>
    <d v="2012-06-19T00:00:00"/>
    <n v="19"/>
    <s v="June"/>
    <x v="5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x v="17"/>
    <n v="3.1"/>
    <s v="2017_6_13"/>
    <d v="2017-06-13T00:00:00"/>
    <n v="13"/>
    <s v="June"/>
    <x v="7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x v="1"/>
    <n v="2.9"/>
    <s v="2013_6_1"/>
    <d v="2013-06-01T00:00:00"/>
    <n v="1"/>
    <s v="June"/>
    <x v="0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x v="15"/>
    <n v="3"/>
    <s v="2016_6_14"/>
    <d v="2016-06-14T00:00:00"/>
    <n v="14"/>
    <s v="June"/>
    <x v="1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x v="7"/>
    <n v="1"/>
    <s v="2018_6_20"/>
    <d v="2018-06-20T00:00:00"/>
    <n v="20"/>
    <s v="June"/>
    <x v="2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x v="24"/>
    <n v="3.6"/>
    <s v="2015_6_6"/>
    <d v="2015-06-06T00:00:00"/>
    <n v="6"/>
    <s v="June"/>
    <x v="8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x v="13"/>
    <n v="3.4"/>
    <s v="2015_6_7"/>
    <d v="2015-06-07T00:00:00"/>
    <n v="7"/>
    <s v="June"/>
    <x v="8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x v="64"/>
    <n v="3.5"/>
    <s v="2010_6_23"/>
    <d v="2010-06-23T00:00:00"/>
    <n v="23"/>
    <s v="June"/>
    <x v="6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x v="58"/>
    <n v="3.5"/>
    <s v="2012_6_9"/>
    <d v="2012-06-09T00:00:00"/>
    <n v="9"/>
    <s v="June"/>
    <x v="5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x v="58"/>
    <n v="3.8"/>
    <s v="2012_6_28"/>
    <d v="2012-06-28T00:00:00"/>
    <n v="28"/>
    <s v="June"/>
    <x v="5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x v="58"/>
    <n v="3.6"/>
    <s v="2014_6_8"/>
    <d v="2014-06-08T00:00:00"/>
    <n v="8"/>
    <s v="June"/>
    <x v="4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x v="63"/>
    <n v="3.7"/>
    <s v="2013_11_11"/>
    <d v="2013-11-11T00:00:00"/>
    <n v="11"/>
    <s v="November"/>
    <x v="0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x v="16"/>
    <n v="4"/>
    <s v="2010_6_8"/>
    <d v="2010-06-08T00:00:00"/>
    <n v="8"/>
    <s v="June"/>
    <x v="6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x v="6"/>
    <n v="3.3"/>
    <s v="2012_6_15"/>
    <d v="2012-06-15T00:00:00"/>
    <n v="15"/>
    <s v="June"/>
    <x v="5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x v="6"/>
    <n v="3.8"/>
    <s v="2012_6_10"/>
    <d v="2012-06-10T00:00:00"/>
    <n v="10"/>
    <s v="June"/>
    <x v="5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x v="8"/>
    <n v="3.5"/>
    <s v="2014_6_22"/>
    <d v="2014-06-22T00:00:00"/>
    <n v="22"/>
    <s v="June"/>
    <x v="4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x v="63"/>
    <n v="3.9"/>
    <s v="2011_6_23"/>
    <d v="2011-06-23T00:00:00"/>
    <n v="23"/>
    <s v="June"/>
    <x v="3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x v="6"/>
    <n v="1"/>
    <s v="2012_6_16"/>
    <d v="2012-06-16T00:00:00"/>
    <n v="16"/>
    <s v="June"/>
    <x v="5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x v="3"/>
    <n v="3.2"/>
    <s v="2011_6_16"/>
    <d v="2011-06-16T00:00:00"/>
    <n v="16"/>
    <s v="June"/>
    <x v="3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x v="1"/>
    <n v="3.6"/>
    <s v="2015_6_19"/>
    <d v="2015-06-19T00:00:00"/>
    <n v="19"/>
    <s v="June"/>
    <x v="8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x v="63"/>
    <n v="3.7"/>
    <s v="2015_6_22"/>
    <d v="2015-06-22T00:00:00"/>
    <n v="22"/>
    <s v="June"/>
    <x v="8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x v="59"/>
    <n v="4.5"/>
    <s v="2016_6_11"/>
    <d v="2016-06-11T00:00:00"/>
    <n v="11"/>
    <s v="June"/>
    <x v="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x v="4"/>
    <n v="3.4"/>
    <s v="2017_6_8"/>
    <d v="2017-06-08T00:00:00"/>
    <n v="8"/>
    <s v="June"/>
    <x v="7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x v="6"/>
    <n v="3.6"/>
    <s v="2013_6_28"/>
    <d v="2013-06-28T00:00:00"/>
    <n v="28"/>
    <s v="June"/>
    <x v="0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x v="1"/>
    <n v="3"/>
    <s v="2010_5_5"/>
    <d v="2010-05-05T00:00:00"/>
    <n v="5"/>
    <s v="May"/>
    <x v="6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x v="7"/>
    <n v="2.9"/>
    <s v="2013_5_15"/>
    <d v="2013-05-15T00:00:00"/>
    <n v="15"/>
    <s v="May"/>
    <x v="0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x v="15"/>
    <n v="3.3"/>
    <s v="2017_5_5"/>
    <d v="2017-05-05T00:00:00"/>
    <n v="5"/>
    <s v="May"/>
    <x v="7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x v="58"/>
    <n v="4.5999999999999996"/>
    <s v="2018_5_8"/>
    <d v="2018-05-08T00:00:00"/>
    <n v="8"/>
    <s v="May"/>
    <x v="2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x v="64"/>
    <n v="3.5"/>
    <s v="2017_5_5"/>
    <d v="2017-05-05T00:00:00"/>
    <n v="5"/>
    <s v="May"/>
    <x v="7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x v="63"/>
    <n v="4.9000000000000004"/>
    <s v="2011_8_8"/>
    <d v="2011-08-08T00:00:00"/>
    <n v="8"/>
    <s v="August"/>
    <x v="3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x v="58"/>
    <n v="3.8"/>
    <s v="2016_5_16"/>
    <d v="2016-05-16T00:00:00"/>
    <n v="16"/>
    <s v="May"/>
    <x v="1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x v="10"/>
    <n v="3.8"/>
    <s v="2018_5_24"/>
    <d v="2018-05-24T00:00:00"/>
    <n v="24"/>
    <s v="May"/>
    <x v="2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x v="14"/>
    <n v="3.2"/>
    <s v="2010_5_5"/>
    <d v="2010-05-05T00:00:00"/>
    <n v="5"/>
    <s v="May"/>
    <x v="6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x v="10"/>
    <n v="2.9"/>
    <s v="2013_5_7"/>
    <d v="2013-05-07T00:00:00"/>
    <n v="7"/>
    <s v="May"/>
    <x v="0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x v="6"/>
    <n v="1"/>
    <s v="2016_5_9"/>
    <d v="2016-05-09T00:00:00"/>
    <n v="9"/>
    <s v="May"/>
    <x v="1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x v="13"/>
    <n v="3.7"/>
    <s v="2017_5_16"/>
    <d v="2017-05-16T00:00:00"/>
    <n v="16"/>
    <s v="May"/>
    <x v="7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x v="15"/>
    <n v="3.7"/>
    <s v="2015_5_27"/>
    <d v="2015-05-27T00:00:00"/>
    <n v="27"/>
    <s v="May"/>
    <x v="8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x v="10"/>
    <n v="3.8"/>
    <s v="2013_5_11"/>
    <d v="2013-05-11T00:00:00"/>
    <n v="11"/>
    <s v="May"/>
    <x v="0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x v="18"/>
    <n v="3.6"/>
    <s v="2018_5_3"/>
    <d v="2018-05-03T00:00:00"/>
    <n v="3"/>
    <s v="May"/>
    <x v="2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x v="18"/>
    <n v="4.4000000000000004"/>
    <s v="2012_5_17"/>
    <d v="2012-05-17T00:00:00"/>
    <n v="17"/>
    <s v="May"/>
    <x v="5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x v="15"/>
    <n v="4.4000000000000004"/>
    <s v="2015_5_22"/>
    <d v="2015-05-22T00:00:00"/>
    <n v="22"/>
    <s v="May"/>
    <x v="8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x v="15"/>
    <n v="3.6"/>
    <s v="2010_5_16"/>
    <d v="2010-05-16T00:00:00"/>
    <n v="16"/>
    <s v="May"/>
    <x v="6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x v="62"/>
    <n v="3.9"/>
    <s v="2015_5_7"/>
    <d v="2015-05-07T00:00:00"/>
    <n v="7"/>
    <s v="May"/>
    <x v="8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x v="63"/>
    <n v="3.7"/>
    <s v="2011_3_28"/>
    <d v="2011-03-28T00:00:00"/>
    <n v="28"/>
    <s v="March"/>
    <x v="3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x v="15"/>
    <n v="4"/>
    <s v="2017_5_14"/>
    <d v="2017-05-14T00:00:00"/>
    <n v="14"/>
    <s v="May"/>
    <x v="7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x v="63"/>
    <n v="3.4"/>
    <s v="2010_5_23"/>
    <d v="2010-05-23T00:00:00"/>
    <n v="23"/>
    <s v="May"/>
    <x v="6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x v="64"/>
    <n v="3"/>
    <s v="2015_5_20"/>
    <d v="2015-05-20T00:00:00"/>
    <n v="20"/>
    <s v="May"/>
    <x v="8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x v="71"/>
    <n v="4.4000000000000004"/>
    <s v="2012_12_11"/>
    <d v="2012-12-11T00:00:00"/>
    <n v="11"/>
    <s v="December"/>
    <x v="5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x v="14"/>
    <n v="3.6"/>
    <s v="2014_5_4"/>
    <d v="2014-05-04T00:00:00"/>
    <n v="4"/>
    <s v="May"/>
    <x v="4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x v="58"/>
    <n v="3.7"/>
    <s v="2012_5_1"/>
    <d v="2012-05-01T00:00:00"/>
    <n v="1"/>
    <s v="May"/>
    <x v="5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x v="14"/>
    <n v="3.3"/>
    <s v="2016_5_1"/>
    <d v="2016-05-01T00:00:00"/>
    <n v="1"/>
    <s v="May"/>
    <x v="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x v="62"/>
    <n v="3.8"/>
    <s v="2013_9_25"/>
    <d v="2013-09-25T00:00:00"/>
    <n v="25"/>
    <s v="September"/>
    <x v="0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x v="10"/>
    <n v="3.2"/>
    <s v="2018_5_10"/>
    <d v="2018-05-10T00:00:00"/>
    <n v="10"/>
    <s v="May"/>
    <x v="2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x v="6"/>
    <n v="3.1"/>
    <s v="2012_5_27"/>
    <d v="2012-05-27T00:00:00"/>
    <n v="27"/>
    <s v="May"/>
    <x v="5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x v="4"/>
    <n v="2.8"/>
    <s v="2015_5_10"/>
    <d v="2015-05-10T00:00:00"/>
    <n v="10"/>
    <s v="May"/>
    <x v="8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x v="1"/>
    <n v="3"/>
    <s v="2016_5_14"/>
    <d v="2016-05-14T00:00:00"/>
    <n v="14"/>
    <s v="May"/>
    <x v="1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x v="64"/>
    <n v="3.3"/>
    <s v="2012_5_6"/>
    <d v="2012-05-06T00:00:00"/>
    <n v="6"/>
    <s v="May"/>
    <x v="5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x v="59"/>
    <n v="4.4000000000000004"/>
    <s v="2010_5_20"/>
    <d v="2010-05-20T00:00:00"/>
    <n v="20"/>
    <s v="May"/>
    <x v="6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x v="7"/>
    <n v="3.1"/>
    <s v="2010_5_3"/>
    <d v="2010-05-03T00:00:00"/>
    <n v="3"/>
    <s v="May"/>
    <x v="6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x v="10"/>
    <n v="2.4"/>
    <s v="2012_5_13"/>
    <d v="2012-05-13T00:00:00"/>
    <n v="13"/>
    <s v="May"/>
    <x v="5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x v="3"/>
    <n v="3"/>
    <s v="2010_5_21"/>
    <d v="2010-05-21T00:00:00"/>
    <n v="21"/>
    <s v="May"/>
    <x v="6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x v="1"/>
    <n v="2.2999999999999998"/>
    <s v="2012_5_15"/>
    <d v="2012-05-15T00:00:00"/>
    <n v="15"/>
    <s v="May"/>
    <x v="5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x v="10"/>
    <n v="3.1"/>
    <s v="2016_5_28"/>
    <d v="2016-05-28T00:00:00"/>
    <n v="28"/>
    <s v="May"/>
    <x v="1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x v="4"/>
    <n v="3.5"/>
    <s v="2010_5_22"/>
    <d v="2010-05-22T00:00:00"/>
    <n v="22"/>
    <s v="May"/>
    <x v="6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x v="13"/>
    <n v="1"/>
    <s v="2015_5_11"/>
    <d v="2015-05-11T00:00:00"/>
    <n v="11"/>
    <s v="May"/>
    <x v="8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x v="6"/>
    <n v="1"/>
    <s v="2017_5_4"/>
    <d v="2017-05-04T00:00:00"/>
    <n v="4"/>
    <s v="May"/>
    <x v="7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x v="6"/>
    <n v="3.1"/>
    <s v="2013_5_10"/>
    <d v="2013-05-10T00:00:00"/>
    <n v="10"/>
    <s v="May"/>
    <x v="0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x v="10"/>
    <n v="3.4"/>
    <s v="2015_5_27"/>
    <d v="2015-05-27T00:00:00"/>
    <n v="27"/>
    <s v="May"/>
    <x v="8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x v="58"/>
    <n v="2.7"/>
    <s v="2016_5_16"/>
    <d v="2016-05-16T00:00:00"/>
    <n v="16"/>
    <s v="May"/>
    <x v="1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x v="18"/>
    <n v="3.7"/>
    <s v="2013_5_14"/>
    <d v="2013-05-14T00:00:00"/>
    <n v="14"/>
    <s v="May"/>
    <x v="0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x v="62"/>
    <n v="4.0999999999999996"/>
    <s v="2014_1_9"/>
    <d v="2014-01-09T00:00:00"/>
    <n v="9"/>
    <s v="January"/>
    <x v="4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x v="64"/>
    <n v="4"/>
    <s v="2013_4_18"/>
    <d v="2013-04-18T00:00:00"/>
    <n v="18"/>
    <s v="April"/>
    <x v="0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x v="58"/>
    <n v="3.8"/>
    <s v="2015_4_1"/>
    <d v="2015-04-01T00:00:00"/>
    <n v="1"/>
    <s v="April"/>
    <x v="8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x v="62"/>
    <n v="3.9"/>
    <s v="2010_4_9"/>
    <d v="2010-04-09T00:00:00"/>
    <n v="9"/>
    <s v="April"/>
    <x v="6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x v="59"/>
    <n v="3.7"/>
    <s v="2014_4_27"/>
    <d v="2014-04-27T00:00:00"/>
    <n v="27"/>
    <s v="April"/>
    <x v="4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x v="59"/>
    <n v="4.3"/>
    <s v="2010_4_11"/>
    <d v="2010-04-11T00:00:00"/>
    <n v="11"/>
    <s v="April"/>
    <x v="6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x v="59"/>
    <n v="3.4"/>
    <s v="2013_3_18"/>
    <d v="2013-03-18T00:00:00"/>
    <n v="18"/>
    <s v="March"/>
    <x v="0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x v="58"/>
    <n v="4"/>
    <s v="2014_4_23"/>
    <d v="2014-04-23T00:00:00"/>
    <n v="23"/>
    <s v="April"/>
    <x v="4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x v="16"/>
    <n v="4"/>
    <s v="2016_4_18"/>
    <d v="2016-04-18T00:00:00"/>
    <n v="18"/>
    <s v="April"/>
    <x v="1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x v="10"/>
    <n v="3.6"/>
    <s v="2015_4_16"/>
    <d v="2015-04-16T00:00:00"/>
    <n v="16"/>
    <s v="April"/>
    <x v="8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x v="1"/>
    <n v="2.6"/>
    <s v="2010_4_9"/>
    <d v="2010-04-09T00:00:00"/>
    <n v="9"/>
    <s v="April"/>
    <x v="6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x v="1"/>
    <n v="2.7"/>
    <s v="2016_4_26"/>
    <d v="2016-04-26T00:00:00"/>
    <n v="26"/>
    <s v="April"/>
    <x v="1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x v="14"/>
    <n v="3.4"/>
    <s v="2012_4_24"/>
    <d v="2012-04-24T00:00:00"/>
    <n v="24"/>
    <s v="April"/>
    <x v="5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x v="6"/>
    <n v="3.5"/>
    <s v="2012_4_22"/>
    <d v="2012-04-22T00:00:00"/>
    <n v="22"/>
    <s v="April"/>
    <x v="5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x v="13"/>
    <n v="3.8"/>
    <s v="2016_4_4"/>
    <d v="2016-04-04T00:00:00"/>
    <n v="4"/>
    <s v="April"/>
    <x v="1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x v="8"/>
    <n v="4.0999999999999996"/>
    <s v="2016_4_6"/>
    <d v="2016-04-06T00:00:00"/>
    <n v="6"/>
    <s v="April"/>
    <x v="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x v="57"/>
    <n v="3.4"/>
    <s v="2010_4_25"/>
    <d v="2010-04-25T00:00:00"/>
    <n v="25"/>
    <s v="April"/>
    <x v="6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x v="15"/>
    <n v="3.8"/>
    <s v="2014_4_22"/>
    <d v="2014-04-22T00:00:00"/>
    <n v="22"/>
    <s v="April"/>
    <x v="4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x v="57"/>
    <n v="2.7"/>
    <s v="2015_4_3"/>
    <d v="2015-04-03T00:00:00"/>
    <n v="3"/>
    <s v="April"/>
    <x v="8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x v="59"/>
    <n v="4.5"/>
    <s v="2013_3_18"/>
    <d v="2013-03-18T00:00:00"/>
    <n v="18"/>
    <s v="March"/>
    <x v="0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x v="13"/>
    <n v="2.8"/>
    <s v="2012_4_28"/>
    <d v="2012-04-28T00:00:00"/>
    <n v="28"/>
    <s v="April"/>
    <x v="5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x v="14"/>
    <n v="3.6"/>
    <s v="2016_4_16"/>
    <d v="2016-04-16T00:00:00"/>
    <n v="16"/>
    <s v="April"/>
    <x v="1"/>
  </r>
  <r>
    <n v="308997"/>
    <s v="Crust Bistro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x v="13"/>
    <n v="3.6"/>
    <s v="2016_4_28"/>
    <d v="2016-04-28T00:00:00"/>
    <n v="28"/>
    <s v="April"/>
    <x v="1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x v="15"/>
    <n v="3.6"/>
    <s v="2010_4_17"/>
    <d v="2010-04-17T00:00:00"/>
    <n v="17"/>
    <s v="April"/>
    <x v="6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x v="15"/>
    <n v="3.7"/>
    <s v="2016_4_1"/>
    <d v="2016-04-01T00:00:00"/>
    <n v="1"/>
    <s v="April"/>
    <x v="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x v="14"/>
    <n v="3.2"/>
    <s v="2014_4_22"/>
    <d v="2014-04-22T00:00:00"/>
    <n v="22"/>
    <s v="April"/>
    <x v="4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x v="1"/>
    <n v="3.6"/>
    <s v="2011_4_6"/>
    <d v="2011-04-06T00:00:00"/>
    <n v="6"/>
    <s v="April"/>
    <x v="3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x v="10"/>
    <n v="2.6"/>
    <s v="2013_4_14"/>
    <d v="2013-04-14T00:00:00"/>
    <n v="14"/>
    <s v="April"/>
    <x v="0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x v="1"/>
    <n v="3.4"/>
    <s v="2016_4_18"/>
    <d v="2016-04-18T00:00:00"/>
    <n v="18"/>
    <s v="April"/>
    <x v="1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x v="1"/>
    <n v="2.9"/>
    <s v="2015_4_18"/>
    <d v="2015-04-18T00:00:00"/>
    <n v="18"/>
    <s v="April"/>
    <x v="8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x v="11"/>
    <n v="2.9"/>
    <s v="2017_4_14"/>
    <d v="2017-04-14T00:00:00"/>
    <n v="14"/>
    <s v="April"/>
    <x v="7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x v="1"/>
    <n v="3.2"/>
    <s v="2014_4_22"/>
    <d v="2014-04-22T00:00:00"/>
    <n v="22"/>
    <s v="April"/>
    <x v="4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x v="16"/>
    <n v="4.7"/>
    <s v="2017_4_17"/>
    <d v="2017-04-17T00:00:00"/>
    <n v="17"/>
    <s v="April"/>
    <x v="7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x v="1"/>
    <n v="3.2"/>
    <s v="2018_4_6"/>
    <d v="2018-04-06T00:00:00"/>
    <n v="6"/>
    <s v="April"/>
    <x v="2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x v="7"/>
    <n v="3.1"/>
    <s v="2012_4_5"/>
    <d v="2012-04-05T00:00:00"/>
    <n v="5"/>
    <s v="April"/>
    <x v="5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x v="4"/>
    <n v="3"/>
    <s v="2017_4_12"/>
    <d v="2017-04-12T00:00:00"/>
    <n v="12"/>
    <s v="April"/>
    <x v="7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x v="8"/>
    <n v="3.7"/>
    <s v="2015_4_25"/>
    <d v="2015-04-25T00:00:00"/>
    <n v="25"/>
    <s v="April"/>
    <x v="8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x v="13"/>
    <n v="2.2000000000000002"/>
    <s v="2013_4_16"/>
    <d v="2013-04-16T00:00:00"/>
    <n v="16"/>
    <s v="April"/>
    <x v="0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x v="13"/>
    <n v="3.6"/>
    <s v="2017_4_5"/>
    <d v="2017-04-05T00:00:00"/>
    <n v="5"/>
    <s v="April"/>
    <x v="7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x v="18"/>
    <n v="4"/>
    <s v="2016_4_20"/>
    <d v="2016-04-20T00:00:00"/>
    <n v="20"/>
    <s v="April"/>
    <x v="1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x v="24"/>
    <n v="3.6"/>
    <s v="2015_4_24"/>
    <d v="2015-04-24T00:00:00"/>
    <n v="24"/>
    <s v="April"/>
    <x v="8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x v="72"/>
    <n v="4.0999999999999996"/>
    <s v="2010_5_28"/>
    <d v="2010-05-28T00:00:00"/>
    <n v="28"/>
    <s v="May"/>
    <x v="6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x v="76"/>
    <n v="1"/>
    <s v="2018_8_18"/>
    <d v="2018-08-18T00:00:00"/>
    <n v="18"/>
    <s v="August"/>
    <x v="2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x v="14"/>
    <n v="3.6"/>
    <s v="2015_4_13"/>
    <d v="2015-04-13T00:00:00"/>
    <n v="13"/>
    <s v="April"/>
    <x v="8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x v="13"/>
    <n v="2.7"/>
    <s v="2017_3_28"/>
    <d v="2017-03-28T00:00:00"/>
    <n v="28"/>
    <s v="March"/>
    <x v="7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x v="16"/>
    <n v="3"/>
    <s v="2017_3_27"/>
    <d v="2017-03-27T00:00:00"/>
    <n v="27"/>
    <s v="March"/>
    <x v="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x v="76"/>
    <n v="4.3"/>
    <s v="2015_9_8"/>
    <d v="2015-09-08T00:00:00"/>
    <n v="8"/>
    <s v="September"/>
    <x v="8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x v="76"/>
    <n v="4.5999999999999996"/>
    <s v="2011_9_13"/>
    <d v="2011-09-13T00:00:00"/>
    <n v="13"/>
    <s v="September"/>
    <x v="3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x v="7"/>
    <n v="3.7"/>
    <s v="2017_3_15"/>
    <d v="2017-03-15T00:00:00"/>
    <n v="15"/>
    <s v="March"/>
    <x v="7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x v="7"/>
    <n v="3.8"/>
    <s v="2011_3_21"/>
    <d v="2011-03-21T00:00:00"/>
    <n v="21"/>
    <s v="March"/>
    <x v="3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x v="11"/>
    <n v="2.6"/>
    <s v="2018_3_21"/>
    <d v="2018-03-21T00:00:00"/>
    <n v="21"/>
    <s v="March"/>
    <x v="2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x v="7"/>
    <n v="3.3"/>
    <s v="2013_3_25"/>
    <d v="2013-03-25T00:00:00"/>
    <n v="25"/>
    <s v="March"/>
    <x v="0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x v="1"/>
    <n v="1"/>
    <s v="2012_3_13"/>
    <d v="2012-03-13T00:00:00"/>
    <n v="13"/>
    <s v="March"/>
    <x v="5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x v="1"/>
    <n v="1"/>
    <s v="2012_3_28"/>
    <d v="2012-03-28T00:00:00"/>
    <n v="28"/>
    <s v="March"/>
    <x v="5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x v="1"/>
    <n v="2.8"/>
    <s v="2015_3_27"/>
    <d v="2015-03-27T00:00:00"/>
    <n v="27"/>
    <s v="March"/>
    <x v="8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x v="10"/>
    <n v="2.9"/>
    <s v="2010_3_17"/>
    <d v="2010-03-17T00:00:00"/>
    <n v="17"/>
    <s v="March"/>
    <x v="6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x v="13"/>
    <n v="2.6"/>
    <s v="2013_3_11"/>
    <d v="2013-03-11T00:00:00"/>
    <n v="11"/>
    <s v="March"/>
    <x v="0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x v="68"/>
    <n v="3.9"/>
    <s v="2011_3_25"/>
    <d v="2011-03-25T00:00:00"/>
    <n v="25"/>
    <s v="March"/>
    <x v="3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x v="58"/>
    <n v="3.6"/>
    <s v="2012_3_22"/>
    <d v="2012-03-22T00:00:00"/>
    <n v="22"/>
    <s v="March"/>
    <x v="5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x v="24"/>
    <n v="3.6"/>
    <s v="2016_3_21"/>
    <d v="2016-03-21T00:00:00"/>
    <n v="21"/>
    <s v="March"/>
    <x v="1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x v="10"/>
    <n v="4"/>
    <s v="2017_3_11"/>
    <d v="2017-03-11T00:00:00"/>
    <n v="11"/>
    <s v="March"/>
    <x v="7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x v="64"/>
    <n v="2.8"/>
    <s v="2017_3_26"/>
    <d v="2017-03-26T00:00:00"/>
    <n v="26"/>
    <s v="March"/>
    <x v="7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x v="64"/>
    <n v="1"/>
    <s v="2014_3_18"/>
    <d v="2014-03-18T00:00:00"/>
    <n v="18"/>
    <s v="March"/>
    <x v="4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x v="16"/>
    <n v="3.2"/>
    <s v="2012_3_4"/>
    <d v="2012-03-04T00:00:00"/>
    <n v="4"/>
    <s v="March"/>
    <x v="5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x v="16"/>
    <n v="2.8"/>
    <s v="2016_3_25"/>
    <d v="2016-03-25T00:00:00"/>
    <n v="25"/>
    <s v="March"/>
    <x v="1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x v="8"/>
    <n v="3.2"/>
    <s v="2016_3_22"/>
    <d v="2016-03-22T00:00:00"/>
    <n v="22"/>
    <s v="March"/>
    <x v="1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x v="17"/>
    <n v="3.5"/>
    <s v="2015_3_20"/>
    <d v="2015-03-20T00:00:00"/>
    <n v="20"/>
    <s v="March"/>
    <x v="8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x v="6"/>
    <n v="3.1"/>
    <s v="2018_3_8"/>
    <d v="2018-03-08T00:00:00"/>
    <n v="8"/>
    <s v="March"/>
    <x v="2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x v="1"/>
    <n v="2.8"/>
    <s v="2011_3_18"/>
    <d v="2011-03-18T00:00:00"/>
    <n v="18"/>
    <s v="March"/>
    <x v="3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x v="13"/>
    <n v="3.5"/>
    <s v="2018_3_23"/>
    <d v="2018-03-23T00:00:00"/>
    <n v="23"/>
    <s v="March"/>
    <x v="2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x v="13"/>
    <n v="2.2000000000000002"/>
    <s v="2012_3_16"/>
    <d v="2012-03-16T00:00:00"/>
    <n v="16"/>
    <s v="March"/>
    <x v="5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x v="8"/>
    <n v="3.5"/>
    <s v="2018_3_26"/>
    <d v="2018-03-26T00:00:00"/>
    <n v="26"/>
    <s v="March"/>
    <x v="2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x v="62"/>
    <n v="3.9"/>
    <s v="2010_3_3"/>
    <d v="2010-03-03T00:00:00"/>
    <n v="3"/>
    <s v="March"/>
    <x v="6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x v="6"/>
    <n v="3"/>
    <s v="2017_3_20"/>
    <d v="2017-03-20T00:00:00"/>
    <n v="20"/>
    <s v="March"/>
    <x v="7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x v="3"/>
    <n v="1"/>
    <s v="2012_3_19"/>
    <d v="2012-03-19T00:00:00"/>
    <n v="19"/>
    <s v="March"/>
    <x v="5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x v="7"/>
    <n v="3.1"/>
    <s v="2011_3_17"/>
    <d v="2011-03-17T00:00:00"/>
    <n v="17"/>
    <s v="March"/>
    <x v="3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x v="11"/>
    <n v="2.8"/>
    <s v="2016_3_4"/>
    <d v="2016-03-04T00:00:00"/>
    <n v="4"/>
    <s v="March"/>
    <x v="1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x v="10"/>
    <n v="2.8"/>
    <s v="2011_3_20"/>
    <d v="2011-03-20T00:00:00"/>
    <n v="20"/>
    <s v="March"/>
    <x v="3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x v="8"/>
    <n v="3"/>
    <s v="2014_3_24"/>
    <d v="2014-03-24T00:00:00"/>
    <n v="24"/>
    <s v="March"/>
    <x v="4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x v="1"/>
    <n v="3.5"/>
    <s v="2011_3_13"/>
    <d v="2011-03-13T00:00:00"/>
    <n v="13"/>
    <s v="March"/>
    <x v="3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x v="10"/>
    <n v="1"/>
    <s v="2010_3_7"/>
    <d v="2010-03-07T00:00:00"/>
    <n v="7"/>
    <s v="March"/>
    <x v="6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x v="13"/>
    <n v="2.7"/>
    <s v="2010_3_23"/>
    <d v="2010-03-23T00:00:00"/>
    <n v="23"/>
    <s v="March"/>
    <x v="6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x v="10"/>
    <n v="3.6"/>
    <s v="2011_3_5"/>
    <d v="2011-03-05T00:00:00"/>
    <n v="5"/>
    <s v="March"/>
    <x v="3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x v="59"/>
    <n v="3.9"/>
    <s v="2017_3_11"/>
    <d v="2017-03-11T00:00:00"/>
    <n v="11"/>
    <s v="March"/>
    <x v="7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x v="63"/>
    <n v="4.0999999999999996"/>
    <s v="2016_3_10"/>
    <d v="2016-03-10T00:00:00"/>
    <n v="10"/>
    <s v="March"/>
    <x v="1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x v="11"/>
    <n v="3.1"/>
    <s v="2018_3_11"/>
    <d v="2018-03-11T00:00:00"/>
    <n v="11"/>
    <s v="March"/>
    <x v="2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x v="1"/>
    <n v="3"/>
    <s v="2015_3_27"/>
    <d v="2015-03-27T00:00:00"/>
    <n v="27"/>
    <s v="March"/>
    <x v="8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x v="18"/>
    <n v="2.9"/>
    <s v="2012_3_15"/>
    <d v="2012-03-15T00:00:00"/>
    <n v="15"/>
    <s v="March"/>
    <x v="5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x v="1"/>
    <n v="3.1"/>
    <s v="2012_3_16"/>
    <d v="2012-03-16T00:00:00"/>
    <n v="16"/>
    <s v="March"/>
    <x v="5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x v="7"/>
    <n v="3.2"/>
    <s v="2016_3_3"/>
    <d v="2016-03-03T00:00:00"/>
    <n v="3"/>
    <s v="March"/>
    <x v="1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x v="20"/>
    <n v="3.5"/>
    <s v="2011_3_4"/>
    <d v="2011-03-04T00:00:00"/>
    <n v="4"/>
    <s v="March"/>
    <x v="3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x v="76"/>
    <n v="3.9"/>
    <s v="2018_8_12"/>
    <d v="2018-08-12T00:00:00"/>
    <n v="12"/>
    <s v="August"/>
    <x v="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x v="10"/>
    <n v="4.0999999999999996"/>
    <s v="2010_3_20"/>
    <d v="2010-03-20T00:00:00"/>
    <n v="20"/>
    <s v="March"/>
    <x v="6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x v="6"/>
    <n v="3.7"/>
    <s v="2011_3_15"/>
    <d v="2011-03-15T00:00:00"/>
    <n v="15"/>
    <s v="March"/>
    <x v="3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x v="14"/>
    <n v="2.4"/>
    <s v="2011_3_14"/>
    <d v="2011-03-14T00:00:00"/>
    <n v="14"/>
    <s v="March"/>
    <x v="3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x v="1"/>
    <n v="3.1"/>
    <s v="2016_3_9"/>
    <d v="2016-03-09T00:00:00"/>
    <n v="9"/>
    <s v="March"/>
    <x v="1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x v="6"/>
    <n v="1"/>
    <s v="2012_3_3"/>
    <d v="2012-03-03T00:00:00"/>
    <n v="3"/>
    <s v="March"/>
    <x v="5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x v="76"/>
    <n v="3.9"/>
    <s v="2014_8_12"/>
    <d v="2014-08-12T00:00:00"/>
    <n v="12"/>
    <s v="August"/>
    <x v="4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x v="1"/>
    <n v="2.8"/>
    <s v="2013_3_11"/>
    <d v="2013-03-11T00:00:00"/>
    <n v="11"/>
    <s v="March"/>
    <x v="0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x v="3"/>
    <n v="1"/>
    <s v="2013_2_16"/>
    <d v="2013-02-16T00:00:00"/>
    <n v="16"/>
    <s v="February"/>
    <x v="0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x v="76"/>
    <n v="3.8"/>
    <s v="2010_8_13"/>
    <d v="2010-08-13T00:00:00"/>
    <n v="13"/>
    <s v="August"/>
    <x v="6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x v="10"/>
    <n v="2.4"/>
    <s v="2017_2_13"/>
    <d v="2017-02-13T00:00:00"/>
    <n v="13"/>
    <s v="February"/>
    <x v="7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x v="8"/>
    <n v="3.2"/>
    <s v="2012_2_24"/>
    <d v="2012-02-24T00:00:00"/>
    <n v="24"/>
    <s v="February"/>
    <x v="5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x v="13"/>
    <n v="2.8"/>
    <s v="2013_2_13"/>
    <d v="2013-02-13T00:00:00"/>
    <n v="13"/>
    <s v="February"/>
    <x v="0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x v="8"/>
    <n v="3.1"/>
    <s v="2018_2_15"/>
    <d v="2018-02-15T00:00:00"/>
    <n v="15"/>
    <s v="February"/>
    <x v="2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x v="10"/>
    <n v="3.2"/>
    <s v="2014_2_4"/>
    <d v="2014-02-04T00:00:00"/>
    <n v="4"/>
    <s v="February"/>
    <x v="4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x v="7"/>
    <n v="2.2000000000000002"/>
    <s v="2014_2_23"/>
    <d v="2014-02-23T00:00:00"/>
    <n v="23"/>
    <s v="February"/>
    <x v="4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x v="13"/>
    <n v="3.5"/>
    <s v="2011_2_8"/>
    <d v="2011-02-08T00:00:00"/>
    <n v="8"/>
    <s v="February"/>
    <x v="3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x v="13"/>
    <n v="2.9"/>
    <s v="2013_2_16"/>
    <d v="2013-02-16T00:00:00"/>
    <n v="16"/>
    <s v="February"/>
    <x v="0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x v="76"/>
    <n v="3.9"/>
    <s v="2018_8_16"/>
    <d v="2018-08-16T00:00:00"/>
    <n v="16"/>
    <s v="August"/>
    <x v="2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x v="13"/>
    <n v="3.3"/>
    <s v="2018_2_16"/>
    <d v="2018-02-16T00:00:00"/>
    <n v="16"/>
    <s v="February"/>
    <x v="2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x v="10"/>
    <n v="3.5"/>
    <s v="2018_2_22"/>
    <d v="2018-02-22T00:00:00"/>
    <n v="22"/>
    <s v="February"/>
    <x v="2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x v="16"/>
    <n v="4.2"/>
    <s v="2010_2_22"/>
    <d v="2010-02-22T00:00:00"/>
    <n v="22"/>
    <s v="February"/>
    <x v="6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x v="76"/>
    <n v="3.7"/>
    <s v="2012_8_25"/>
    <d v="2012-08-25T00:00:00"/>
    <n v="25"/>
    <s v="August"/>
    <x v="5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x v="13"/>
    <n v="2.8"/>
    <s v="2016_2_2"/>
    <d v="2016-02-02T00:00:00"/>
    <n v="2"/>
    <s v="February"/>
    <x v="1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x v="7"/>
    <n v="2.2999999999999998"/>
    <s v="2017_2_20"/>
    <d v="2017-02-20T00:00:00"/>
    <n v="20"/>
    <s v="February"/>
    <x v="7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x v="8"/>
    <n v="3.7"/>
    <s v="2010_2_21"/>
    <d v="2010-02-21T00:00:00"/>
    <n v="21"/>
    <s v="February"/>
    <x v="6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x v="10"/>
    <n v="3.1"/>
    <s v="2014_2_16"/>
    <d v="2014-02-16T00:00:00"/>
    <n v="16"/>
    <s v="February"/>
    <x v="4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x v="64"/>
    <n v="3.8"/>
    <s v="2016_2_19"/>
    <d v="2016-02-19T00:00:00"/>
    <n v="19"/>
    <s v="February"/>
    <x v="1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x v="7"/>
    <n v="3.1"/>
    <s v="2016_2_17"/>
    <d v="2016-02-17T00:00:00"/>
    <n v="17"/>
    <s v="February"/>
    <x v="1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x v="1"/>
    <n v="1"/>
    <s v="2015_2_24"/>
    <d v="2015-02-24T00:00:00"/>
    <n v="24"/>
    <s v="February"/>
    <x v="8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x v="11"/>
    <n v="1"/>
    <s v="2010_2_7"/>
    <d v="2010-02-07T00:00:00"/>
    <n v="7"/>
    <s v="February"/>
    <x v="6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x v="76"/>
    <n v="2.7"/>
    <s v="2010_8_9"/>
    <d v="2010-08-09T00:00:00"/>
    <n v="9"/>
    <s v="August"/>
    <x v="6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x v="6"/>
    <n v="3"/>
    <s v="2015_2_16"/>
    <d v="2015-02-16T00:00:00"/>
    <n v="16"/>
    <s v="February"/>
    <x v="8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x v="14"/>
    <n v="1"/>
    <s v="2010_2_7"/>
    <d v="2010-02-07T00:00:00"/>
    <n v="7"/>
    <s v="February"/>
    <x v="6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x v="16"/>
    <n v="3.9"/>
    <s v="2012_2_2"/>
    <d v="2012-02-02T00:00:00"/>
    <n v="2"/>
    <s v="February"/>
    <x v="5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x v="1"/>
    <n v="3.1"/>
    <s v="2018_2_15"/>
    <d v="2018-02-15T00:00:00"/>
    <n v="15"/>
    <s v="February"/>
    <x v="2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x v="7"/>
    <n v="1"/>
    <s v="2012_2_28"/>
    <d v="2012-02-28T00:00:00"/>
    <n v="28"/>
    <s v="February"/>
    <x v="5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x v="1"/>
    <n v="3.2"/>
    <s v="2016_2_5"/>
    <d v="2016-02-05T00:00:00"/>
    <n v="5"/>
    <s v="February"/>
    <x v="1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x v="14"/>
    <n v="3.3"/>
    <s v="2018_2_3"/>
    <d v="2018-02-03T00:00:00"/>
    <n v="3"/>
    <s v="February"/>
    <x v="2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x v="60"/>
    <n v="3.4"/>
    <s v="2015_2_14"/>
    <d v="2015-02-14T00:00:00"/>
    <n v="14"/>
    <s v="February"/>
    <x v="8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x v="10"/>
    <n v="3.7"/>
    <s v="2012_2_22"/>
    <d v="2012-02-22T00:00:00"/>
    <n v="22"/>
    <s v="February"/>
    <x v="5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x v="24"/>
    <n v="3.2"/>
    <s v="2018_2_2"/>
    <d v="2018-02-02T00:00:00"/>
    <n v="2"/>
    <s v="February"/>
    <x v="2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x v="10"/>
    <n v="2.7"/>
    <s v="2018_2_26"/>
    <d v="2018-02-26T00:00:00"/>
    <n v="26"/>
    <s v="February"/>
    <x v="2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x v="57"/>
    <n v="4.3"/>
    <s v="2015_2_28"/>
    <d v="2015-02-28T00:00:00"/>
    <n v="28"/>
    <s v="February"/>
    <x v="8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x v="76"/>
    <n v="3.1"/>
    <s v="2010_8_15"/>
    <d v="2010-08-15T00:00:00"/>
    <n v="15"/>
    <s v="August"/>
    <x v="6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x v="10"/>
    <n v="1"/>
    <s v="2015_2_10"/>
    <d v="2015-02-10T00:00:00"/>
    <n v="10"/>
    <s v="February"/>
    <x v="8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x v="10"/>
    <n v="3.2"/>
    <s v="2017_2_8"/>
    <d v="2017-02-08T00:00:00"/>
    <n v="8"/>
    <s v="February"/>
    <x v="7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x v="6"/>
    <n v="2.7"/>
    <s v="2010_2_9"/>
    <d v="2010-02-09T00:00:00"/>
    <n v="9"/>
    <s v="February"/>
    <x v="6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x v="10"/>
    <n v="3.3"/>
    <s v="2011_2_8"/>
    <d v="2011-02-08T00:00:00"/>
    <n v="8"/>
    <s v="February"/>
    <x v="3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x v="8"/>
    <n v="3.1"/>
    <s v="2010_2_19"/>
    <d v="2010-02-19T00:00:00"/>
    <n v="19"/>
    <s v="February"/>
    <x v="6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x v="10"/>
    <n v="3.4"/>
    <s v="2015_1_9"/>
    <d v="2015-01-09T00:00:00"/>
    <n v="9"/>
    <s v="January"/>
    <x v="8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x v="17"/>
    <n v="3.3"/>
    <s v="2010_1_15"/>
    <d v="2010-01-15T00:00:00"/>
    <n v="15"/>
    <s v="January"/>
    <x v="6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x v="58"/>
    <n v="4"/>
    <s v="2013_1_15"/>
    <d v="2013-01-15T00:00:00"/>
    <n v="15"/>
    <s v="January"/>
    <x v="0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x v="14"/>
    <n v="3.8"/>
    <s v="2013_1_26"/>
    <d v="2013-01-26T00:00:00"/>
    <n v="26"/>
    <s v="January"/>
    <x v="0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x v="10"/>
    <n v="2.8"/>
    <s v="2018_1_13"/>
    <d v="2018-01-13T00:00:00"/>
    <n v="13"/>
    <s v="January"/>
    <x v="2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x v="6"/>
    <n v="3"/>
    <s v="2014_1_28"/>
    <d v="2014-01-28T00:00:00"/>
    <n v="28"/>
    <s v="January"/>
    <x v="4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x v="10"/>
    <n v="4.3"/>
    <s v="2012_1_16"/>
    <d v="2012-01-16T00:00:00"/>
    <n v="16"/>
    <s v="January"/>
    <x v="5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x v="16"/>
    <n v="3.6"/>
    <s v="2018_1_13"/>
    <d v="2018-01-13T00:00:00"/>
    <n v="13"/>
    <s v="January"/>
    <x v="2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x v="59"/>
    <n v="3.5"/>
    <s v="2014_1_27"/>
    <d v="2014-01-27T00:00:00"/>
    <n v="27"/>
    <s v="January"/>
    <x v="4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x v="63"/>
    <n v="4"/>
    <s v="2018_1_1"/>
    <d v="2018-01-01T00:00:00"/>
    <n v="1"/>
    <s v="January"/>
    <x v="2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x v="4"/>
    <n v="3.8"/>
    <s v="2012_1_14"/>
    <d v="2012-01-14T00:00:00"/>
    <n v="14"/>
    <s v="January"/>
    <x v="5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x v="24"/>
    <n v="3.2"/>
    <s v="2011_1_22"/>
    <d v="2011-01-22T00:00:00"/>
    <n v="22"/>
    <s v="January"/>
    <x v="3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x v="76"/>
    <n v="3.8"/>
    <s v="2017_8_27"/>
    <d v="2017-08-27T00:00:00"/>
    <n v="27"/>
    <s v="August"/>
    <x v="7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x v="8"/>
    <n v="3.3"/>
    <s v="2015_1_3"/>
    <d v="2015-01-03T00:00:00"/>
    <n v="3"/>
    <s v="January"/>
    <x v="8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x v="58"/>
    <n v="3.5"/>
    <s v="2014_1_11"/>
    <d v="2014-01-11T00:00:00"/>
    <n v="11"/>
    <s v="January"/>
    <x v="4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x v="15"/>
    <n v="3.6"/>
    <s v="2012_1_13"/>
    <d v="2012-01-13T00:00:00"/>
    <n v="13"/>
    <s v="January"/>
    <x v="5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x v="3"/>
    <n v="3.2"/>
    <s v="2016_1_3"/>
    <d v="2016-01-03T00:00:00"/>
    <n v="3"/>
    <s v="January"/>
    <x v="1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x v="4"/>
    <n v="3"/>
    <s v="2012_1_18"/>
    <d v="2012-01-18T00:00:00"/>
    <n v="18"/>
    <s v="January"/>
    <x v="5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x v="1"/>
    <n v="3"/>
    <s v="2015_1_1"/>
    <d v="2015-01-01T00:00:00"/>
    <n v="1"/>
    <s v="January"/>
    <x v="8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x v="10"/>
    <n v="2.4"/>
    <s v="2015_1_19"/>
    <d v="2015-01-19T00:00:00"/>
    <n v="19"/>
    <s v="January"/>
    <x v="8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x v="1"/>
    <n v="3.2"/>
    <s v="2017_1_25"/>
    <d v="2017-01-25T00:00:00"/>
    <n v="25"/>
    <s v="January"/>
    <x v="7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x v="1"/>
    <n v="3.2"/>
    <s v="2012_1_7"/>
    <d v="2012-01-07T00:00:00"/>
    <n v="7"/>
    <s v="January"/>
    <x v="5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x v="13"/>
    <n v="2.7"/>
    <s v="2017_1_6"/>
    <d v="2017-01-06T00:00:00"/>
    <n v="6"/>
    <s v="January"/>
    <x v="7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x v="7"/>
    <n v="3.1"/>
    <s v="2012_1_13"/>
    <d v="2012-01-13T00:00:00"/>
    <n v="13"/>
    <s v="January"/>
    <x v="5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x v="16"/>
    <n v="3.2"/>
    <s v="2018_1_25"/>
    <d v="2018-01-25T00:00:00"/>
    <n v="25"/>
    <s v="January"/>
    <x v="2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x v="7"/>
    <n v="2.8"/>
    <s v="2010_1_4"/>
    <d v="2010-01-04T00:00:00"/>
    <n v="4"/>
    <s v="January"/>
    <x v="6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x v="1"/>
    <n v="3.1"/>
    <s v="2013_1_24"/>
    <d v="2013-01-24T00:00:00"/>
    <n v="24"/>
    <s v="January"/>
    <x v="0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x v="17"/>
    <n v="3.3"/>
    <s v="2015_1_25"/>
    <d v="2015-01-25T00:00:00"/>
    <n v="25"/>
    <s v="January"/>
    <x v="8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x v="4"/>
    <n v="3.5"/>
    <s v="2017_1_8"/>
    <d v="2017-01-08T00:00:00"/>
    <n v="8"/>
    <s v="January"/>
    <x v="7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x v="15"/>
    <n v="2.9"/>
    <s v="2017_1_9"/>
    <d v="2017-01-09T00:00:00"/>
    <n v="9"/>
    <s v="January"/>
    <x v="7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x v="3"/>
    <n v="1"/>
    <s v="2016_1_4"/>
    <d v="2016-01-04T00:00:00"/>
    <n v="4"/>
    <s v="January"/>
    <x v="1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x v="63"/>
    <n v="3.6"/>
    <s v="2017_1_13"/>
    <d v="2017-01-13T00:00:00"/>
    <n v="13"/>
    <s v="January"/>
    <x v="7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x v="76"/>
    <n v="3.1"/>
    <s v="2013_7_27"/>
    <d v="2013-07-27T00:00:00"/>
    <n v="27"/>
    <s v="July"/>
    <x v="0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x v="76"/>
    <n v="4"/>
    <s v="2010_7_26"/>
    <d v="2010-07-26T00:00:00"/>
    <n v="26"/>
    <s v="July"/>
    <x v="6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x v="11"/>
    <n v="2.7"/>
    <s v="2012_1_26"/>
    <d v="2012-01-26T00:00:00"/>
    <n v="26"/>
    <s v="January"/>
    <x v="5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x v="1"/>
    <n v="2.9"/>
    <s v="2018_1_4"/>
    <d v="2018-01-04T00:00:00"/>
    <n v="4"/>
    <s v="January"/>
    <x v="2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x v="19"/>
    <n v="3.1"/>
    <s v="2018_1_19"/>
    <d v="2018-01-19T00:00:00"/>
    <n v="19"/>
    <s v="January"/>
    <x v="2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x v="1"/>
    <n v="1"/>
    <s v="2018_1_5"/>
    <d v="2018-01-05T00:00:00"/>
    <n v="5"/>
    <s v="January"/>
    <x v="2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x v="14"/>
    <n v="3.7"/>
    <s v="2018_1_19"/>
    <d v="2018-01-19T00:00:00"/>
    <n v="19"/>
    <s v="January"/>
    <x v="2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x v="1"/>
    <n v="2.8"/>
    <s v="2013_1_9"/>
    <d v="2013-01-09T00:00:00"/>
    <n v="9"/>
    <s v="January"/>
    <x v="0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x v="6"/>
    <n v="3.4"/>
    <s v="2010_1_5"/>
    <d v="2010-01-05T00:00:00"/>
    <n v="5"/>
    <s v="January"/>
    <x v="6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x v="4"/>
    <n v="3.4"/>
    <s v="2013_1_23"/>
    <d v="2013-01-23T00:00:00"/>
    <n v="23"/>
    <s v="January"/>
    <x v="0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x v="11"/>
    <n v="2.4"/>
    <s v="2018_1_17"/>
    <d v="2018-01-17T00:00:00"/>
    <n v="17"/>
    <s v="January"/>
    <x v="2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x v="10"/>
    <n v="3.1"/>
    <s v="2015_1_22"/>
    <d v="2015-01-22T00:00:00"/>
    <n v="22"/>
    <s v="January"/>
    <x v="8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x v="16"/>
    <n v="3.4"/>
    <s v="2015_1_26"/>
    <d v="2015-01-26T00:00:00"/>
    <n v="26"/>
    <s v="January"/>
    <x v="8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x v="76"/>
    <n v="4.5999999999999996"/>
    <s v="2011_6_1"/>
    <d v="2011-06-01T00:00:00"/>
    <n v="1"/>
    <s v="June"/>
    <x v="3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x v="13"/>
    <n v="3"/>
    <s v="2011_1_10"/>
    <d v="2011-01-10T00:00:00"/>
    <n v="10"/>
    <s v="January"/>
    <x v="3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x v="76"/>
    <n v="3.4"/>
    <s v="2013_6_22"/>
    <d v="2013-06-22T00:00:00"/>
    <n v="22"/>
    <s v="June"/>
    <x v="0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x v="76"/>
    <n v="3.8"/>
    <s v="2015_6_11"/>
    <d v="2015-06-11T00:00:00"/>
    <n v="11"/>
    <s v="June"/>
    <x v="8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x v="1"/>
    <n v="2.5"/>
    <s v="2010_1_12"/>
    <d v="2010-01-12T00:00:00"/>
    <n v="12"/>
    <s v="January"/>
    <x v="6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x v="76"/>
    <n v="4.0999999999999996"/>
    <s v="2017_6_20"/>
    <d v="2017-06-20T00:00:00"/>
    <n v="20"/>
    <s v="June"/>
    <x v="7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x v="63"/>
    <n v="3.8"/>
    <s v="2017_12_19"/>
    <d v="2017-12-19T00:00:00"/>
    <n v="19"/>
    <s v="December"/>
    <x v="7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x v="59"/>
    <n v="4.5"/>
    <s v="2017_12_25"/>
    <d v="2017-12-25T00:00:00"/>
    <n v="25"/>
    <s v="December"/>
    <x v="7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x v="58"/>
    <n v="3.6"/>
    <s v="2018_12_24"/>
    <d v="2018-12-24T00:00:00"/>
    <n v="24"/>
    <s v="December"/>
    <x v="2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x v="13"/>
    <n v="3.4"/>
    <s v="2010_12_13"/>
    <d v="2010-12-13T00:00:00"/>
    <n v="13"/>
    <s v="December"/>
    <x v="6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x v="7"/>
    <n v="2.5"/>
    <s v="2016_12_23"/>
    <d v="2016-12-23T00:00:00"/>
    <n v="23"/>
    <s v="December"/>
    <x v="1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x v="10"/>
    <n v="3"/>
    <s v="2012_12_8"/>
    <d v="2012-12-08T00:00:00"/>
    <n v="8"/>
    <s v="December"/>
    <x v="5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x v="14"/>
    <n v="3.4"/>
    <s v="2017_12_17"/>
    <d v="2017-12-17T00:00:00"/>
    <n v="17"/>
    <s v="December"/>
    <x v="7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x v="11"/>
    <n v="2.7"/>
    <s v="2015_12_25"/>
    <d v="2015-12-25T00:00:00"/>
    <n v="25"/>
    <s v="December"/>
    <x v="8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x v="7"/>
    <n v="3.5"/>
    <s v="2018_12_21"/>
    <d v="2018-12-21T00:00:00"/>
    <n v="21"/>
    <s v="December"/>
    <x v="2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x v="76"/>
    <n v="3.1"/>
    <s v="2018_6_3"/>
    <d v="2018-06-03T00:00:00"/>
    <n v="3"/>
    <s v="June"/>
    <x v="2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x v="10"/>
    <n v="3.8"/>
    <s v="2014_12_16"/>
    <d v="2014-12-16T00:00:00"/>
    <n v="16"/>
    <s v="December"/>
    <x v="4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x v="10"/>
    <n v="3.7"/>
    <s v="2012_12_16"/>
    <d v="2012-12-16T00:00:00"/>
    <n v="16"/>
    <s v="December"/>
    <x v="5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x v="15"/>
    <n v="2.7"/>
    <s v="2013_12_18"/>
    <d v="2013-12-18T00:00:00"/>
    <n v="18"/>
    <s v="December"/>
    <x v="0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x v="10"/>
    <n v="3.2"/>
    <s v="2014_12_20"/>
    <d v="2014-12-20T00:00:00"/>
    <n v="20"/>
    <s v="December"/>
    <x v="4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x v="4"/>
    <n v="3.1"/>
    <s v="2015_12_13"/>
    <d v="2015-12-13T00:00:00"/>
    <n v="13"/>
    <s v="December"/>
    <x v="8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x v="13"/>
    <n v="3.4"/>
    <s v="2010_12_5"/>
    <d v="2010-12-05T00:00:00"/>
    <n v="5"/>
    <s v="December"/>
    <x v="6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x v="6"/>
    <n v="1"/>
    <s v="2010_12_22"/>
    <d v="2010-12-22T00:00:00"/>
    <n v="22"/>
    <s v="December"/>
    <x v="6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x v="8"/>
    <n v="3.3"/>
    <s v="2013_12_28"/>
    <d v="2013-12-28T00:00:00"/>
    <n v="28"/>
    <s v="December"/>
    <x v="0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x v="58"/>
    <n v="3.5"/>
    <s v="2016_12_5"/>
    <d v="2016-12-05T00:00:00"/>
    <n v="5"/>
    <s v="December"/>
    <x v="1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x v="1"/>
    <n v="2.9"/>
    <s v="2010_12_5"/>
    <d v="2010-12-05T00:00:00"/>
    <n v="5"/>
    <s v="December"/>
    <x v="6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x v="1"/>
    <n v="3.3"/>
    <s v="2014_12_19"/>
    <d v="2014-12-19T00:00:00"/>
    <n v="19"/>
    <s v="December"/>
    <x v="4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x v="59"/>
    <n v="3.3"/>
    <s v="2011_12_26"/>
    <d v="2011-12-26T00:00:00"/>
    <n v="26"/>
    <s v="December"/>
    <x v="3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x v="58"/>
    <n v="3.5"/>
    <s v="2010_12_14"/>
    <d v="2010-12-14T00:00:00"/>
    <n v="14"/>
    <s v="December"/>
    <x v="6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x v="58"/>
    <n v="4.0999999999999996"/>
    <s v="2015_12_21"/>
    <d v="2015-12-21T00:00:00"/>
    <n v="21"/>
    <s v="December"/>
    <x v="8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x v="14"/>
    <n v="3.4"/>
    <s v="2011_12_23"/>
    <d v="2011-12-23T00:00:00"/>
    <n v="23"/>
    <s v="December"/>
    <x v="3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x v="7"/>
    <n v="1"/>
    <s v="2016_12_6"/>
    <d v="2016-12-06T00:00:00"/>
    <n v="6"/>
    <s v="December"/>
    <x v="1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x v="8"/>
    <n v="3.1"/>
    <s v="2014_12_7"/>
    <d v="2014-12-07T00:00:00"/>
    <n v="7"/>
    <s v="December"/>
    <x v="4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x v="10"/>
    <n v="2.2999999999999998"/>
    <s v="2011_12_5"/>
    <d v="2011-12-05T00:00:00"/>
    <n v="5"/>
    <s v="December"/>
    <x v="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x v="76"/>
    <n v="3.4"/>
    <s v="2016_5_3"/>
    <d v="2016-05-03T00:00:00"/>
    <n v="3"/>
    <s v="May"/>
    <x v="1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x v="14"/>
    <n v="3.7"/>
    <s v="2012_12_6"/>
    <d v="2012-12-06T00:00:00"/>
    <n v="6"/>
    <s v="December"/>
    <x v="5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x v="58"/>
    <n v="4"/>
    <s v="2012_12_24"/>
    <d v="2012-12-24T00:00:00"/>
    <n v="24"/>
    <s v="December"/>
    <x v="5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x v="1"/>
    <n v="3.3"/>
    <s v="2012_12_3"/>
    <d v="2012-12-03T00:00:00"/>
    <n v="3"/>
    <s v="December"/>
    <x v="5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x v="76"/>
    <n v="3.8"/>
    <s v="2013_5_22"/>
    <d v="2013-05-22T00:00:00"/>
    <n v="22"/>
    <s v="May"/>
    <x v="0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x v="76"/>
    <n v="3.5"/>
    <s v="2011_5_24"/>
    <d v="2011-05-24T00:00:00"/>
    <n v="24"/>
    <s v="May"/>
    <x v="3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x v="76"/>
    <n v="4.0999999999999996"/>
    <s v="2011_5_24"/>
    <d v="2011-05-24T00:00:00"/>
    <n v="24"/>
    <s v="May"/>
    <x v="3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x v="4"/>
    <n v="1"/>
    <s v="2017_12_17"/>
    <d v="2017-12-17T00:00:00"/>
    <n v="17"/>
    <s v="December"/>
    <x v="7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x v="1"/>
    <n v="3"/>
    <s v="2015_11_3"/>
    <d v="2015-11-03T00:00:00"/>
    <n v="3"/>
    <s v="November"/>
    <x v="8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x v="59"/>
    <n v="3.5"/>
    <s v="2014_11_19"/>
    <d v="2014-11-19T00:00:00"/>
    <n v="19"/>
    <s v="November"/>
    <x v="4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x v="62"/>
    <n v="3.7"/>
    <s v="2010_11_5"/>
    <d v="2010-11-05T00:00:00"/>
    <n v="5"/>
    <s v="November"/>
    <x v="6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x v="10"/>
    <n v="3.9"/>
    <s v="2018_11_25"/>
    <d v="2018-11-25T00:00:00"/>
    <n v="25"/>
    <s v="November"/>
    <x v="2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x v="62"/>
    <n v="3.7"/>
    <s v="2012_11_15"/>
    <d v="2012-11-15T00:00:00"/>
    <n v="15"/>
    <s v="November"/>
    <x v="5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x v="76"/>
    <n v="3.9"/>
    <s v="2018_5_25"/>
    <d v="2018-05-25T00:00:00"/>
    <n v="25"/>
    <s v="May"/>
    <x v="2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x v="58"/>
    <n v="4"/>
    <s v="2018_11_25"/>
    <d v="2018-11-25T00:00:00"/>
    <n v="25"/>
    <s v="November"/>
    <x v="2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x v="17"/>
    <n v="3.6"/>
    <s v="2017_11_16"/>
    <d v="2017-11-16T00:00:00"/>
    <n v="16"/>
    <s v="November"/>
    <x v="7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x v="13"/>
    <n v="4"/>
    <s v="2018_11_4"/>
    <d v="2018-11-04T00:00:00"/>
    <n v="4"/>
    <s v="November"/>
    <x v="2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x v="58"/>
    <n v="3.9"/>
    <s v="2013_11_14"/>
    <d v="2013-11-14T00:00:00"/>
    <n v="14"/>
    <s v="November"/>
    <x v="0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x v="1"/>
    <n v="3.8"/>
    <s v="2011_11_14"/>
    <d v="2011-11-14T00:00:00"/>
    <n v="14"/>
    <s v="November"/>
    <x v="3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x v="11"/>
    <n v="3.1"/>
    <s v="2010_11_21"/>
    <d v="2010-11-21T00:00:00"/>
    <n v="21"/>
    <s v="November"/>
    <x v="6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x v="11"/>
    <n v="3.2"/>
    <s v="2016_11_5"/>
    <d v="2016-11-05T00:00:00"/>
    <n v="5"/>
    <s v="November"/>
    <x v="1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x v="1"/>
    <n v="3.2"/>
    <s v="2011_11_10"/>
    <d v="2011-11-10T00:00:00"/>
    <n v="10"/>
    <s v="November"/>
    <x v="3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x v="7"/>
    <n v="3"/>
    <s v="2016_11_27"/>
    <d v="2016-11-27T00:00:00"/>
    <n v="27"/>
    <s v="November"/>
    <x v="1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x v="7"/>
    <n v="2.7"/>
    <s v="2013_11_24"/>
    <d v="2013-11-24T00:00:00"/>
    <n v="24"/>
    <s v="November"/>
    <x v="0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x v="66"/>
    <n v="4.0999999999999996"/>
    <s v="2010_11_13"/>
    <d v="2010-11-13T00:00:00"/>
    <n v="13"/>
    <s v="November"/>
    <x v="6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x v="57"/>
    <n v="3.6"/>
    <s v="2015_11_23"/>
    <d v="2015-11-23T00:00:00"/>
    <n v="23"/>
    <s v="November"/>
    <x v="8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x v="63"/>
    <n v="4.0999999999999996"/>
    <s v="2013_11_22"/>
    <d v="2013-11-22T00:00:00"/>
    <n v="22"/>
    <s v="November"/>
    <x v="0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x v="15"/>
    <n v="2.8"/>
    <s v="2017_11_8"/>
    <d v="2017-11-08T00:00:00"/>
    <n v="8"/>
    <s v="November"/>
    <x v="7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x v="63"/>
    <n v="3.8"/>
    <s v="2018_11_18"/>
    <d v="2018-11-18T00:00:00"/>
    <n v="18"/>
    <s v="November"/>
    <x v="2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x v="10"/>
    <n v="4.0999999999999996"/>
    <s v="2017_11_16"/>
    <d v="2017-11-16T00:00:00"/>
    <n v="16"/>
    <s v="November"/>
    <x v="7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x v="15"/>
    <n v="3.4"/>
    <s v="2010_11_18"/>
    <d v="2010-11-18T00:00:00"/>
    <n v="18"/>
    <s v="November"/>
    <x v="6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x v="17"/>
    <n v="3.6"/>
    <s v="2017_11_24"/>
    <d v="2017-11-24T00:00:00"/>
    <n v="24"/>
    <s v="November"/>
    <x v="7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x v="58"/>
    <n v="3.5"/>
    <s v="2011_11_6"/>
    <d v="2011-11-06T00:00:00"/>
    <n v="6"/>
    <s v="November"/>
    <x v="3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x v="15"/>
    <n v="2.9"/>
    <s v="2013_11_28"/>
    <d v="2013-11-28T00:00:00"/>
    <n v="28"/>
    <s v="November"/>
    <x v="0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x v="10"/>
    <n v="3.5"/>
    <s v="2012_11_2"/>
    <d v="2012-11-02T00:00:00"/>
    <n v="2"/>
    <s v="November"/>
    <x v="5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x v="18"/>
    <n v="2.9"/>
    <s v="2016_11_19"/>
    <d v="2016-11-19T00:00:00"/>
    <n v="19"/>
    <s v="November"/>
    <x v="1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x v="58"/>
    <n v="3.4"/>
    <s v="2012_11_23"/>
    <d v="2012-11-23T00:00:00"/>
    <n v="23"/>
    <s v="November"/>
    <x v="5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x v="1"/>
    <n v="1"/>
    <s v="2010_11_2"/>
    <d v="2010-11-02T00:00:00"/>
    <n v="2"/>
    <s v="November"/>
    <x v="6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x v="64"/>
    <n v="3.8"/>
    <s v="2010_11_26"/>
    <d v="2010-11-26T00:00:00"/>
    <n v="26"/>
    <s v="November"/>
    <x v="6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x v="10"/>
    <n v="3.2"/>
    <s v="2013_11_27"/>
    <d v="2013-11-27T00:00:00"/>
    <n v="27"/>
    <s v="November"/>
    <x v="0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x v="76"/>
    <n v="3.8"/>
    <s v="2011_4_11"/>
    <d v="2011-04-11T00:00:00"/>
    <n v="11"/>
    <s v="April"/>
    <x v="3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x v="76"/>
    <n v="1"/>
    <s v="2016_4_18"/>
    <d v="2016-04-18T00:00:00"/>
    <n v="18"/>
    <s v="April"/>
    <x v="1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x v="1"/>
    <n v="3.3"/>
    <s v="2016_11_5"/>
    <d v="2016-11-05T00:00:00"/>
    <n v="5"/>
    <s v="November"/>
    <x v="1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x v="7"/>
    <n v="1"/>
    <s v="2014_11_14"/>
    <d v="2014-11-14T00:00:00"/>
    <n v="14"/>
    <s v="November"/>
    <x v="4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x v="7"/>
    <n v="2.7"/>
    <s v="2015_11_11"/>
    <d v="2015-11-11T00:00:00"/>
    <n v="11"/>
    <s v="November"/>
    <x v="8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x v="10"/>
    <n v="3.3"/>
    <s v="2013_11_1"/>
    <d v="2013-11-01T00:00:00"/>
    <n v="1"/>
    <s v="November"/>
    <x v="0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x v="57"/>
    <n v="3.3"/>
    <s v="2014_11_26"/>
    <d v="2014-11-26T00:00:00"/>
    <n v="26"/>
    <s v="November"/>
    <x v="4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x v="10"/>
    <n v="2.9"/>
    <s v="2018_11_15"/>
    <d v="2018-11-15T00:00:00"/>
    <n v="15"/>
    <s v="November"/>
    <x v="2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x v="76"/>
    <n v="1"/>
    <s v="2013_4_4"/>
    <d v="2013-04-04T00:00:00"/>
    <n v="4"/>
    <s v="April"/>
    <x v="0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x v="58"/>
    <n v="4.2"/>
    <s v="2011_11_14"/>
    <d v="2011-11-14T00:00:00"/>
    <n v="14"/>
    <s v="November"/>
    <x v="3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x v="8"/>
    <n v="2.4"/>
    <s v="2015_11_14"/>
    <d v="2015-11-14T00:00:00"/>
    <n v="14"/>
    <s v="November"/>
    <x v="8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x v="68"/>
    <n v="3.7"/>
    <s v="2010_11_11"/>
    <d v="2010-11-11T00:00:00"/>
    <n v="11"/>
    <s v="November"/>
    <x v="6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x v="6"/>
    <n v="1"/>
    <s v="2012_11_13"/>
    <d v="2012-11-13T00:00:00"/>
    <n v="13"/>
    <s v="November"/>
    <x v="5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x v="11"/>
    <n v="3.8"/>
    <s v="2011_11_4"/>
    <d v="2011-11-04T00:00:00"/>
    <n v="4"/>
    <s v="November"/>
    <x v="3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x v="10"/>
    <n v="4"/>
    <s v="2016_11_10"/>
    <d v="2016-11-10T00:00:00"/>
    <n v="10"/>
    <s v="November"/>
    <x v="1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x v="11"/>
    <n v="3.2"/>
    <s v="2018_11_9"/>
    <d v="2018-11-09T00:00:00"/>
    <n v="9"/>
    <s v="November"/>
    <x v="2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x v="8"/>
    <n v="3.9"/>
    <s v="2016_11_27"/>
    <d v="2016-11-27T00:00:00"/>
    <n v="27"/>
    <s v="November"/>
    <x v="1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x v="76"/>
    <n v="2.7"/>
    <s v="2016_3_25"/>
    <d v="2016-03-25T00:00:00"/>
    <n v="25"/>
    <s v="March"/>
    <x v="1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x v="8"/>
    <n v="1"/>
    <s v="2016_11_7"/>
    <d v="2016-11-07T00:00:00"/>
    <n v="7"/>
    <s v="November"/>
    <x v="1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x v="6"/>
    <n v="2.9"/>
    <s v="2011_11_4"/>
    <d v="2011-11-04T00:00:00"/>
    <n v="4"/>
    <s v="November"/>
    <x v="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x v="14"/>
    <n v="3.1"/>
    <s v="2018_11_18"/>
    <d v="2018-11-18T00:00:00"/>
    <n v="18"/>
    <s v="November"/>
    <x v="2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x v="58"/>
    <n v="4.2"/>
    <s v="2011_10_18"/>
    <d v="2011-10-18T00:00:00"/>
    <n v="18"/>
    <s v="October"/>
    <x v="3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x v="68"/>
    <n v="3.9"/>
    <s v="2012_10_4"/>
    <d v="2012-10-04T00:00:00"/>
    <n v="4"/>
    <s v="October"/>
    <x v="5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x v="64"/>
    <n v="3.9"/>
    <s v="2017_10_16"/>
    <d v="2017-10-16T00:00:00"/>
    <n v="16"/>
    <s v="October"/>
    <x v="7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x v="76"/>
    <n v="3.2"/>
    <s v="2014_3_23"/>
    <d v="2014-03-23T00:00:00"/>
    <n v="23"/>
    <s v="March"/>
    <x v="4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x v="58"/>
    <n v="4.3"/>
    <s v="2014_10_5"/>
    <d v="2014-10-05T00:00:00"/>
    <n v="5"/>
    <s v="October"/>
    <x v="4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x v="59"/>
    <n v="4.2"/>
    <s v="2012_10_20"/>
    <d v="2012-10-20T00:00:00"/>
    <n v="20"/>
    <s v="October"/>
    <x v="5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x v="66"/>
    <n v="3.8"/>
    <s v="2018_10_11"/>
    <d v="2018-10-11T00:00:00"/>
    <n v="11"/>
    <s v="October"/>
    <x v="2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x v="3"/>
    <n v="3.1"/>
    <s v="2010_10_22"/>
    <d v="2010-10-22T00:00:00"/>
    <n v="22"/>
    <s v="October"/>
    <x v="6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x v="15"/>
    <n v="3.5"/>
    <s v="2014_10_18"/>
    <d v="2014-10-18T00:00:00"/>
    <n v="18"/>
    <s v="October"/>
    <x v="4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x v="64"/>
    <n v="4.0999999999999996"/>
    <s v="2017_10_20"/>
    <d v="2017-10-20T00:00:00"/>
    <n v="20"/>
    <s v="October"/>
    <x v="7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x v="14"/>
    <n v="2.8"/>
    <s v="2015_10_11"/>
    <d v="2015-10-11T00:00:00"/>
    <n v="11"/>
    <s v="October"/>
    <x v="8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x v="11"/>
    <n v="3.4"/>
    <s v="2014_10_2"/>
    <d v="2014-10-02T00:00:00"/>
    <n v="2"/>
    <s v="October"/>
    <x v="4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x v="58"/>
    <n v="3.8"/>
    <s v="2013_10_9"/>
    <d v="2013-10-09T00:00:00"/>
    <n v="9"/>
    <s v="October"/>
    <x v="0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x v="76"/>
    <n v="4.5"/>
    <s v="2013_3_5"/>
    <d v="2013-03-05T00:00:00"/>
    <n v="5"/>
    <s v="March"/>
    <x v="0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x v="8"/>
    <n v="3.4"/>
    <s v="2010_10_15"/>
    <d v="2010-10-15T00:00:00"/>
    <n v="15"/>
    <s v="October"/>
    <x v="6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x v="13"/>
    <n v="2.7"/>
    <s v="2015_10_8"/>
    <d v="2015-10-08T00:00:00"/>
    <n v="8"/>
    <s v="October"/>
    <x v="8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x v="11"/>
    <n v="3.1"/>
    <s v="2016_10_28"/>
    <d v="2016-10-28T00:00:00"/>
    <n v="28"/>
    <s v="October"/>
    <x v="1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x v="4"/>
    <n v="2.8"/>
    <s v="2018_10_5"/>
    <d v="2018-10-05T00:00:00"/>
    <n v="5"/>
    <s v="October"/>
    <x v="2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x v="6"/>
    <n v="3.3"/>
    <s v="2013_10_14"/>
    <d v="2013-10-14T00:00:00"/>
    <n v="14"/>
    <s v="October"/>
    <x v="0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x v="10"/>
    <n v="3.5"/>
    <s v="2017_10_4"/>
    <d v="2017-10-04T00:00:00"/>
    <n v="4"/>
    <s v="October"/>
    <x v="7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x v="11"/>
    <n v="1"/>
    <s v="2015_10_4"/>
    <d v="2015-10-04T00:00:00"/>
    <n v="4"/>
    <s v="October"/>
    <x v="8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x v="76"/>
    <n v="3.6"/>
    <s v="2013_3_2"/>
    <d v="2013-03-02T00:00:00"/>
    <n v="2"/>
    <s v="March"/>
    <x v="0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x v="1"/>
    <n v="3"/>
    <s v="2016_10_4"/>
    <d v="2016-10-04T00:00:00"/>
    <n v="4"/>
    <s v="October"/>
    <x v="1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x v="58"/>
    <n v="3"/>
    <s v="2016_10_24"/>
    <d v="2016-10-24T00:00:00"/>
    <n v="24"/>
    <s v="October"/>
    <x v="1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x v="1"/>
    <n v="3.2"/>
    <s v="2012_10_1"/>
    <d v="2012-10-01T00:00:00"/>
    <n v="1"/>
    <s v="October"/>
    <x v="5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x v="14"/>
    <n v="1"/>
    <s v="2014_10_14"/>
    <d v="2014-10-14T00:00:00"/>
    <n v="14"/>
    <s v="October"/>
    <x v="4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x v="1"/>
    <n v="1"/>
    <s v="2013_10_15"/>
    <d v="2013-10-15T00:00:00"/>
    <n v="15"/>
    <s v="October"/>
    <x v="0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x v="63"/>
    <n v="4.4000000000000004"/>
    <s v="2010_10_26"/>
    <d v="2010-10-26T00:00:00"/>
    <n v="26"/>
    <s v="October"/>
    <x v="6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x v="6"/>
    <n v="3.2"/>
    <s v="2014_10_6"/>
    <d v="2014-10-06T00:00:00"/>
    <n v="6"/>
    <s v="October"/>
    <x v="4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x v="4"/>
    <n v="3.1"/>
    <s v="2012_10_22"/>
    <d v="2012-10-22T00:00:00"/>
    <n v="22"/>
    <s v="October"/>
    <x v="5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x v="1"/>
    <n v="1"/>
    <s v="2014_10_10"/>
    <d v="2014-10-10T00:00:00"/>
    <n v="10"/>
    <s v="October"/>
    <x v="4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x v="10"/>
    <n v="3.1"/>
    <s v="2012_10_15"/>
    <d v="2012-10-15T00:00:00"/>
    <n v="15"/>
    <s v="October"/>
    <x v="5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x v="1"/>
    <n v="2.8"/>
    <s v="2010_10_19"/>
    <d v="2010-10-19T00:00:00"/>
    <n v="19"/>
    <s v="October"/>
    <x v="6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x v="13"/>
    <n v="3.5"/>
    <s v="2018_10_13"/>
    <d v="2018-10-13T00:00:00"/>
    <n v="13"/>
    <s v="October"/>
    <x v="2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x v="4"/>
    <n v="3.6"/>
    <s v="2017_10_24"/>
    <d v="2017-10-24T00:00:00"/>
    <n v="24"/>
    <s v="October"/>
    <x v="7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x v="10"/>
    <n v="3.3"/>
    <s v="2016_10_27"/>
    <d v="2016-10-27T00:00:00"/>
    <n v="27"/>
    <s v="October"/>
    <x v="1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x v="18"/>
    <n v="3.1"/>
    <s v="2010_10_4"/>
    <d v="2010-10-04T00:00:00"/>
    <n v="4"/>
    <s v="October"/>
    <x v="6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x v="58"/>
    <n v="2.6"/>
    <s v="2011_10_6"/>
    <d v="2011-10-06T00:00:00"/>
    <n v="6"/>
    <s v="October"/>
    <x v="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x v="57"/>
    <n v="3.9"/>
    <s v="2013_10_28"/>
    <d v="2013-10-28T00:00:00"/>
    <n v="28"/>
    <s v="October"/>
    <x v="0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x v="3"/>
    <n v="2.8"/>
    <s v="2018_10_4"/>
    <d v="2018-10-04T00:00:00"/>
    <n v="4"/>
    <s v="October"/>
    <x v="2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x v="8"/>
    <n v="3.3"/>
    <s v="2014_10_26"/>
    <d v="2014-10-26T00:00:00"/>
    <n v="26"/>
    <s v="October"/>
    <x v="4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x v="15"/>
    <n v="3.4"/>
    <s v="2018_10_6"/>
    <d v="2018-10-06T00:00:00"/>
    <n v="6"/>
    <s v="October"/>
    <x v="2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x v="1"/>
    <n v="3.7"/>
    <s v="2012_10_5"/>
    <d v="2012-10-05T00:00:00"/>
    <n v="5"/>
    <s v="October"/>
    <x v="5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x v="10"/>
    <n v="4"/>
    <s v="2018_10_3"/>
    <d v="2018-10-03T00:00:00"/>
    <n v="3"/>
    <s v="October"/>
    <x v="2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x v="76"/>
    <n v="4.2"/>
    <s v="2014_3_19"/>
    <d v="2014-03-19T00:00:00"/>
    <n v="19"/>
    <s v="March"/>
    <x v="4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x v="8"/>
    <n v="3.3"/>
    <s v="2017_10_15"/>
    <d v="2017-10-15T00:00:00"/>
    <n v="15"/>
    <s v="October"/>
    <x v="7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x v="76"/>
    <n v="3.3"/>
    <s v="2012_3_23"/>
    <d v="2012-03-23T00:00:00"/>
    <n v="23"/>
    <s v="March"/>
    <x v="5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x v="13"/>
    <n v="3.1"/>
    <s v="2010_10_18"/>
    <d v="2010-10-18T00:00:00"/>
    <n v="18"/>
    <s v="October"/>
    <x v="6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x v="4"/>
    <n v="2.9"/>
    <s v="2018_10_7"/>
    <d v="2018-10-07T00:00:00"/>
    <n v="7"/>
    <s v="October"/>
    <x v="2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x v="13"/>
    <n v="3.6"/>
    <s v="2017_10_23"/>
    <d v="2017-10-23T00:00:00"/>
    <n v="23"/>
    <s v="October"/>
    <x v="7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x v="0"/>
    <n v="1"/>
    <s v="2012_9_11"/>
    <d v="2012-09-11T00:00:00"/>
    <n v="11"/>
    <s v="September"/>
    <x v="5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x v="0"/>
    <n v="3"/>
    <s v="2010_9_19"/>
    <d v="2010-09-19T00:00:00"/>
    <n v="19"/>
    <s v="September"/>
    <x v="6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x v="0"/>
    <n v="3.4"/>
    <s v="2018_9_11"/>
    <d v="2018-09-11T00:00:00"/>
    <n v="11"/>
    <s v="September"/>
    <x v="2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x v="0"/>
    <n v="4"/>
    <s v="2013_8_13"/>
    <d v="2013-08-13T00:00:00"/>
    <n v="13"/>
    <s v="August"/>
    <x v="0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x v="0"/>
    <n v="1"/>
    <s v="2011_8_24"/>
    <d v="2011-08-24T00:00:00"/>
    <n v="24"/>
    <s v="August"/>
    <x v="3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x v="0"/>
    <n v="3.3"/>
    <s v="2017_8_5"/>
    <d v="2017-08-05T00:00:00"/>
    <n v="5"/>
    <s v="August"/>
    <x v="7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x v="0"/>
    <n v="2.9"/>
    <s v="2013_8_1"/>
    <d v="2013-08-01T00:00:00"/>
    <n v="1"/>
    <s v="August"/>
    <x v="0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x v="0"/>
    <n v="2.7"/>
    <s v="2011_8_15"/>
    <d v="2011-08-15T00:00:00"/>
    <n v="15"/>
    <s v="August"/>
    <x v="3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x v="0"/>
    <n v="3"/>
    <s v="2018_8_24"/>
    <d v="2018-08-24T00:00:00"/>
    <n v="24"/>
    <s v="August"/>
    <x v="2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x v="0"/>
    <n v="3.2"/>
    <s v="2016_8_20"/>
    <d v="2016-08-20T00:00:00"/>
    <n v="20"/>
    <s v="August"/>
    <x v="1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x v="0"/>
    <n v="1"/>
    <s v="2017_8_20"/>
    <d v="2017-08-20T00:00:00"/>
    <n v="20"/>
    <s v="August"/>
    <x v="7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x v="0"/>
    <n v="3.3"/>
    <s v="2012_7_13"/>
    <d v="2012-07-13T00:00:00"/>
    <n v="13"/>
    <s v="July"/>
    <x v="5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x v="0"/>
    <n v="3.6"/>
    <s v="2018_7_11"/>
    <d v="2018-07-11T00:00:00"/>
    <n v="11"/>
    <s v="July"/>
    <x v="2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x v="0"/>
    <n v="3.2"/>
    <s v="2013_7_12"/>
    <d v="2013-07-12T00:00:00"/>
    <n v="12"/>
    <s v="July"/>
    <x v="0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x v="0"/>
    <n v="1"/>
    <s v="2015_7_22"/>
    <d v="2015-07-22T00:00:00"/>
    <n v="22"/>
    <s v="July"/>
    <x v="8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x v="0"/>
    <n v="3.2"/>
    <s v="2013_7_23"/>
    <d v="2013-07-23T00:00:00"/>
    <n v="23"/>
    <s v="July"/>
    <x v="0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x v="0"/>
    <n v="1"/>
    <s v="2018_7_2"/>
    <d v="2018-07-02T00:00:00"/>
    <n v="2"/>
    <s v="July"/>
    <x v="2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x v="0"/>
    <n v="3.6"/>
    <s v="2016_6_1"/>
    <d v="2016-06-01T00:00:00"/>
    <n v="1"/>
    <s v="June"/>
    <x v="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x v="0"/>
    <n v="3.1"/>
    <s v="2014_6_28"/>
    <d v="2014-06-28T00:00:00"/>
    <n v="28"/>
    <s v="June"/>
    <x v="4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x v="0"/>
    <n v="3.3"/>
    <s v="2016_6_11"/>
    <d v="2016-06-11T00:00:00"/>
    <n v="11"/>
    <s v="June"/>
    <x v="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x v="0"/>
    <n v="1"/>
    <s v="2013_6_1"/>
    <d v="2013-06-01T00:00:00"/>
    <n v="1"/>
    <s v="June"/>
    <x v="0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x v="0"/>
    <n v="1"/>
    <s v="2011_5_20"/>
    <d v="2011-05-20T00:00:00"/>
    <n v="20"/>
    <s v="May"/>
    <x v="3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x v="0"/>
    <n v="3.2"/>
    <s v="2011_5_11"/>
    <d v="2011-05-11T00:00:00"/>
    <n v="11"/>
    <s v="May"/>
    <x v="3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x v="0"/>
    <n v="3.8"/>
    <s v="2016_4_4"/>
    <d v="2016-04-04T00:00:00"/>
    <n v="4"/>
    <s v="April"/>
    <x v="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x v="0"/>
    <n v="3.2"/>
    <s v="2017_4_22"/>
    <d v="2017-04-22T00:00:00"/>
    <n v="22"/>
    <s v="April"/>
    <x v="7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x v="0"/>
    <n v="3.6"/>
    <s v="2016_4_12"/>
    <d v="2016-04-12T00:00:00"/>
    <n v="12"/>
    <s v="April"/>
    <x v="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x v="0"/>
    <n v="3.4"/>
    <s v="2011_4_6"/>
    <d v="2011-04-06T00:00:00"/>
    <n v="6"/>
    <s v="April"/>
    <x v="3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x v="0"/>
    <n v="1"/>
    <s v="2012_4_15"/>
    <d v="2012-04-15T00:00:00"/>
    <n v="15"/>
    <s v="April"/>
    <x v="5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x v="0"/>
    <n v="3.9"/>
    <s v="2013_4_24"/>
    <d v="2013-04-24T00:00:00"/>
    <n v="24"/>
    <s v="April"/>
    <x v="0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x v="0"/>
    <n v="2.2000000000000002"/>
    <s v="2010_4_3"/>
    <d v="2010-04-03T00:00:00"/>
    <n v="3"/>
    <s v="April"/>
    <x v="6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x v="0"/>
    <n v="3.4"/>
    <s v="2014_3_16"/>
    <d v="2014-03-16T00:00:00"/>
    <n v="16"/>
    <s v="March"/>
    <x v="4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x v="0"/>
    <n v="3.5"/>
    <s v="2011_3_9"/>
    <d v="2011-03-09T00:00:00"/>
    <n v="9"/>
    <s v="March"/>
    <x v="3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x v="0"/>
    <n v="3.4"/>
    <s v="2015_3_1"/>
    <d v="2015-03-01T00:00:00"/>
    <n v="1"/>
    <s v="March"/>
    <x v="8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x v="0"/>
    <n v="3.3"/>
    <s v="2018_3_1"/>
    <d v="2018-03-01T00:00:00"/>
    <n v="1"/>
    <s v="March"/>
    <x v="2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x v="0"/>
    <n v="3.4"/>
    <s v="2010_3_19"/>
    <d v="2010-03-19T00:00:00"/>
    <n v="19"/>
    <s v="March"/>
    <x v="6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x v="0"/>
    <n v="3.7"/>
    <s v="2015_3_14"/>
    <d v="2015-03-14T00:00:00"/>
    <n v="14"/>
    <s v="March"/>
    <x v="8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x v="0"/>
    <n v="3.3"/>
    <s v="2018_2_23"/>
    <d v="2018-02-23T00:00:00"/>
    <n v="23"/>
    <s v="February"/>
    <x v="2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x v="0"/>
    <n v="2.8"/>
    <s v="2018_2_28"/>
    <d v="2018-02-28T00:00:00"/>
    <n v="28"/>
    <s v="February"/>
    <x v="2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x v="0"/>
    <n v="3"/>
    <s v="2011_2_6"/>
    <d v="2011-02-06T00:00:00"/>
    <n v="6"/>
    <s v="February"/>
    <x v="3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x v="0"/>
    <n v="1"/>
    <s v="2011_2_26"/>
    <d v="2011-02-26T00:00:00"/>
    <n v="26"/>
    <s v="February"/>
    <x v="3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x v="0"/>
    <n v="3.5"/>
    <s v="2017_2_21"/>
    <d v="2017-02-21T00:00:00"/>
    <n v="21"/>
    <s v="February"/>
    <x v="7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x v="0"/>
    <n v="3.2"/>
    <s v="2014_2_1"/>
    <d v="2014-02-01T00:00:00"/>
    <n v="1"/>
    <s v="February"/>
    <x v="4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x v="0"/>
    <n v="1"/>
    <s v="2013_1_28"/>
    <d v="2013-01-28T00:00:00"/>
    <n v="28"/>
    <s v="January"/>
    <x v="0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x v="0"/>
    <n v="3.1"/>
    <s v="2014_1_20"/>
    <d v="2014-01-20T00:00:00"/>
    <n v="20"/>
    <s v="January"/>
    <x v="4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x v="0"/>
    <n v="3.8"/>
    <s v="2016_1_26"/>
    <d v="2016-01-26T00:00:00"/>
    <n v="26"/>
    <s v="January"/>
    <x v="1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x v="0"/>
    <n v="2.8"/>
    <s v="2013_1_7"/>
    <d v="2013-01-07T00:00:00"/>
    <n v="7"/>
    <s v="January"/>
    <x v="0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x v="0"/>
    <n v="3.4"/>
    <s v="2014_12_25"/>
    <d v="2014-12-25T00:00:00"/>
    <n v="25"/>
    <s v="December"/>
    <x v="4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x v="0"/>
    <n v="3.2"/>
    <s v="2014_12_12"/>
    <d v="2014-12-12T00:00:00"/>
    <n v="12"/>
    <s v="December"/>
    <x v="4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x v="0"/>
    <n v="1"/>
    <s v="2018_12_6"/>
    <d v="2018-12-06T00:00:00"/>
    <n v="6"/>
    <s v="December"/>
    <x v="2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x v="0"/>
    <n v="3"/>
    <s v="2017_12_6"/>
    <d v="2017-12-06T00:00:00"/>
    <n v="6"/>
    <s v="December"/>
    <x v="7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x v="0"/>
    <n v="1"/>
    <s v="2016_11_28"/>
    <d v="2016-11-28T00:00:00"/>
    <n v="28"/>
    <s v="November"/>
    <x v="1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x v="0"/>
    <n v="1"/>
    <s v="2017_11_2"/>
    <d v="2017-11-02T00:00:00"/>
    <n v="2"/>
    <s v="November"/>
    <x v="7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x v="0"/>
    <n v="3.2"/>
    <s v="2010_11_8"/>
    <d v="2010-11-08T00:00:00"/>
    <n v="8"/>
    <s v="November"/>
    <x v="6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x v="0"/>
    <n v="3.7"/>
    <s v="2018_11_15"/>
    <d v="2018-11-15T00:00:00"/>
    <n v="15"/>
    <s v="November"/>
    <x v="2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x v="0"/>
    <n v="3.2"/>
    <s v="2017_10_14"/>
    <d v="2017-10-14T00:00:00"/>
    <n v="14"/>
    <s v="October"/>
    <x v="7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x v="0"/>
    <n v="2.7"/>
    <s v="2014_10_5"/>
    <d v="2014-10-05T00:00:00"/>
    <n v="5"/>
    <s v="October"/>
    <x v="4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x v="0"/>
    <n v="1"/>
    <s v="2018_10_24"/>
    <d v="2018-10-24T00:00:00"/>
    <n v="24"/>
    <s v="October"/>
    <x v="2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x v="0"/>
    <n v="3.1"/>
    <s v="2011_10_15"/>
    <d v="2011-10-15T00:00:00"/>
    <n v="15"/>
    <s v="October"/>
    <x v="3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x v="0"/>
    <n v="2.4"/>
    <s v="2016_10_9"/>
    <d v="2016-10-09T00:00:00"/>
    <n v="9"/>
    <s v="October"/>
    <x v="1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x v="0"/>
    <n v="3.2"/>
    <s v="2014_10_25"/>
    <d v="2014-10-25T00:00:00"/>
    <n v="25"/>
    <s v="October"/>
    <x v="4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x v="0"/>
    <n v="1"/>
    <s v="2013_10_6"/>
    <d v="2013-10-06T00:00:00"/>
    <n v="6"/>
    <s v="October"/>
    <x v="0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x v="0"/>
    <n v="1"/>
    <s v="2012_10_24"/>
    <d v="2012-10-24T00:00:00"/>
    <n v="24"/>
    <s v="October"/>
    <x v="5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x v="0"/>
    <n v="1"/>
    <s v="2016_10_6"/>
    <d v="2016-10-06T00:00:00"/>
    <n v="6"/>
    <s v="October"/>
    <x v="1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x v="0"/>
    <n v="3.6"/>
    <s v="2013_10_2"/>
    <d v="2013-10-02T00:00:00"/>
    <n v="2"/>
    <s v="October"/>
    <x v="0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x v="0"/>
    <n v="3.8"/>
    <s v="2010_10_16"/>
    <d v="2010-10-16T00:00:00"/>
    <n v="16"/>
    <s v="October"/>
    <x v="6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x v="0"/>
    <n v="3.2"/>
    <s v="2018_10_4"/>
    <d v="2018-10-04T00:00:00"/>
    <n v="4"/>
    <s v="October"/>
    <x v="2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x v="2"/>
    <n v="3.2"/>
    <s v="2011_9_22"/>
    <d v="2011-09-22T00:00:00"/>
    <n v="22"/>
    <s v="September"/>
    <x v="3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x v="2"/>
    <n v="3.9"/>
    <s v="2011_9_6"/>
    <d v="2011-09-06T00:00:00"/>
    <n v="6"/>
    <s v="September"/>
    <x v="3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x v="2"/>
    <n v="1"/>
    <s v="2010_9_5"/>
    <d v="2010-09-05T00:00:00"/>
    <n v="5"/>
    <s v="September"/>
    <x v="6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x v="2"/>
    <n v="1"/>
    <s v="2016_9_13"/>
    <d v="2016-09-13T00:00:00"/>
    <n v="13"/>
    <s v="September"/>
    <x v="1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x v="2"/>
    <n v="2.4"/>
    <s v="2010_9_25"/>
    <d v="2010-09-25T00:00:00"/>
    <n v="25"/>
    <s v="September"/>
    <x v="6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x v="2"/>
    <n v="1"/>
    <s v="2015_9_24"/>
    <d v="2015-09-24T00:00:00"/>
    <n v="24"/>
    <s v="September"/>
    <x v="8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x v="2"/>
    <n v="3.8"/>
    <s v="2012_8_4"/>
    <d v="2012-08-04T00:00:00"/>
    <n v="4"/>
    <s v="August"/>
    <x v="5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x v="2"/>
    <n v="3.6"/>
    <s v="2010_8_19"/>
    <d v="2010-08-19T00:00:00"/>
    <n v="19"/>
    <s v="August"/>
    <x v="6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x v="2"/>
    <n v="3.3"/>
    <s v="2015_8_11"/>
    <d v="2015-08-11T00:00:00"/>
    <n v="11"/>
    <s v="August"/>
    <x v="8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x v="2"/>
    <n v="1"/>
    <s v="2016_8_10"/>
    <d v="2016-08-10T00:00:00"/>
    <n v="10"/>
    <s v="August"/>
    <x v="1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x v="2"/>
    <n v="3"/>
    <s v="2014_8_3"/>
    <d v="2014-08-03T00:00:00"/>
    <n v="3"/>
    <s v="August"/>
    <x v="4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x v="2"/>
    <n v="2.7"/>
    <s v="2017_8_18"/>
    <d v="2017-08-18T00:00:00"/>
    <n v="18"/>
    <s v="August"/>
    <x v="7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x v="2"/>
    <n v="2.2000000000000002"/>
    <s v="2011_8_2"/>
    <d v="2011-08-02T00:00:00"/>
    <n v="2"/>
    <s v="August"/>
    <x v="3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x v="2"/>
    <n v="4.3"/>
    <s v="2013_7_22"/>
    <d v="2013-07-22T00:00:00"/>
    <n v="22"/>
    <s v="July"/>
    <x v="0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x v="2"/>
    <n v="1"/>
    <s v="2010_7_21"/>
    <d v="2010-07-21T00:00:00"/>
    <n v="21"/>
    <s v="July"/>
    <x v="6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x v="2"/>
    <n v="2.8"/>
    <s v="2010_7_27"/>
    <d v="2010-07-27T00:00:00"/>
    <n v="27"/>
    <s v="July"/>
    <x v="6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x v="2"/>
    <n v="3.7"/>
    <s v="2010_7_23"/>
    <d v="2010-07-23T00:00:00"/>
    <n v="23"/>
    <s v="July"/>
    <x v="6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x v="2"/>
    <n v="3"/>
    <s v="2010_7_14"/>
    <d v="2010-07-14T00:00:00"/>
    <n v="14"/>
    <s v="July"/>
    <x v="6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x v="2"/>
    <n v="2.8"/>
    <s v="2017_7_13"/>
    <d v="2017-07-13T00:00:00"/>
    <n v="13"/>
    <s v="July"/>
    <x v="7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x v="2"/>
    <n v="1"/>
    <s v="2013_7_4"/>
    <d v="2013-07-04T00:00:00"/>
    <n v="4"/>
    <s v="July"/>
    <x v="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x v="2"/>
    <n v="1"/>
    <s v="2016_7_21"/>
    <d v="2016-07-21T00:00:00"/>
    <n v="21"/>
    <s v="July"/>
    <x v="1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x v="2"/>
    <n v="3.7"/>
    <s v="2015_7_23"/>
    <d v="2015-07-23T00:00:00"/>
    <n v="23"/>
    <s v="July"/>
    <x v="8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x v="2"/>
    <n v="3.3"/>
    <s v="2016_7_8"/>
    <d v="2016-07-08T00:00:00"/>
    <n v="8"/>
    <s v="July"/>
    <x v="1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x v="2"/>
    <n v="4.3"/>
    <s v="2018_6_22"/>
    <d v="2018-06-22T00:00:00"/>
    <n v="22"/>
    <s v="June"/>
    <x v="2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x v="2"/>
    <n v="3.3"/>
    <s v="2017_6_9"/>
    <d v="2017-06-09T00:00:00"/>
    <n v="9"/>
    <s v="June"/>
    <x v="7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x v="2"/>
    <n v="3"/>
    <s v="2010_6_17"/>
    <d v="2010-06-17T00:00:00"/>
    <n v="17"/>
    <s v="June"/>
    <x v="6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x v="2"/>
    <n v="2.7"/>
    <s v="2017_6_13"/>
    <d v="2017-06-13T00:00:00"/>
    <n v="13"/>
    <s v="June"/>
    <x v="7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x v="2"/>
    <n v="3.9"/>
    <s v="2012_6_26"/>
    <d v="2012-06-26T00:00:00"/>
    <n v="26"/>
    <s v="June"/>
    <x v="5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x v="2"/>
    <n v="3.1"/>
    <s v="2016_6_20"/>
    <d v="2016-06-20T00:00:00"/>
    <n v="20"/>
    <s v="June"/>
    <x v="1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x v="2"/>
    <n v="3"/>
    <s v="2018_6_11"/>
    <d v="2018-06-11T00:00:00"/>
    <n v="11"/>
    <s v="June"/>
    <x v="2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x v="2"/>
    <n v="3.7"/>
    <s v="2011_6_21"/>
    <d v="2011-06-21T00:00:00"/>
    <n v="21"/>
    <s v="June"/>
    <x v="3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x v="2"/>
    <n v="3.4"/>
    <s v="2017_5_17"/>
    <d v="2017-05-17T00:00:00"/>
    <n v="17"/>
    <s v="May"/>
    <x v="7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x v="2"/>
    <n v="3.9"/>
    <s v="2016_5_28"/>
    <d v="2016-05-28T00:00:00"/>
    <n v="28"/>
    <s v="May"/>
    <x v="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x v="2"/>
    <n v="1"/>
    <s v="2012_5_5"/>
    <d v="2012-05-05T00:00:00"/>
    <n v="5"/>
    <s v="May"/>
    <x v="5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x v="2"/>
    <n v="3.6"/>
    <s v="2015_5_3"/>
    <d v="2015-05-03T00:00:00"/>
    <n v="3"/>
    <s v="May"/>
    <x v="8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x v="2"/>
    <n v="2.9"/>
    <s v="2014_5_12"/>
    <d v="2014-05-12T00:00:00"/>
    <n v="12"/>
    <s v="May"/>
    <x v="4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x v="2"/>
    <n v="1"/>
    <s v="2016_5_21"/>
    <d v="2016-05-21T00:00:00"/>
    <n v="21"/>
    <s v="May"/>
    <x v="1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x v="2"/>
    <n v="3"/>
    <s v="2012_5_22"/>
    <d v="2012-05-22T00:00:00"/>
    <n v="22"/>
    <s v="May"/>
    <x v="5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x v="2"/>
    <n v="2.9"/>
    <s v="2015_5_13"/>
    <d v="2015-05-13T00:00:00"/>
    <n v="13"/>
    <s v="May"/>
    <x v="8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x v="2"/>
    <n v="3.8"/>
    <s v="2018_5_3"/>
    <d v="2018-05-03T00:00:00"/>
    <n v="3"/>
    <s v="May"/>
    <x v="2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x v="2"/>
    <n v="2.2000000000000002"/>
    <s v="2013_5_17"/>
    <d v="2013-05-17T00:00:00"/>
    <n v="17"/>
    <s v="May"/>
    <x v="0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x v="2"/>
    <n v="3.9"/>
    <s v="2011_5_12"/>
    <d v="2011-05-12T00:00:00"/>
    <n v="12"/>
    <s v="May"/>
    <x v="3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x v="2"/>
    <n v="3.6"/>
    <s v="2013_5_27"/>
    <d v="2013-05-27T00:00:00"/>
    <n v="27"/>
    <s v="May"/>
    <x v="0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x v="2"/>
    <n v="2.8"/>
    <s v="2017_5_14"/>
    <d v="2017-05-14T00:00:00"/>
    <n v="14"/>
    <s v="May"/>
    <x v="7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x v="2"/>
    <n v="1"/>
    <s v="2014_4_2"/>
    <d v="2014-04-02T00:00:00"/>
    <n v="2"/>
    <s v="April"/>
    <x v="4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x v="2"/>
    <n v="3.2"/>
    <s v="2018_4_7"/>
    <d v="2018-04-07T00:00:00"/>
    <n v="7"/>
    <s v="April"/>
    <x v="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x v="2"/>
    <n v="3.2"/>
    <s v="2016_4_16"/>
    <d v="2016-04-16T00:00:00"/>
    <n v="16"/>
    <s v="April"/>
    <x v="1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x v="2"/>
    <n v="2.4"/>
    <s v="2017_4_5"/>
    <d v="2017-04-05T00:00:00"/>
    <n v="5"/>
    <s v="April"/>
    <x v="7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x v="2"/>
    <n v="3.4"/>
    <s v="2015_3_26"/>
    <d v="2015-03-26T00:00:00"/>
    <n v="26"/>
    <s v="March"/>
    <x v="8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x v="2"/>
    <n v="3.1"/>
    <s v="2012_3_24"/>
    <d v="2012-03-24T00:00:00"/>
    <n v="24"/>
    <s v="March"/>
    <x v="5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x v="2"/>
    <n v="3.1"/>
    <s v="2016_3_19"/>
    <d v="2016-03-19T00:00:00"/>
    <n v="19"/>
    <s v="March"/>
    <x v="1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x v="2"/>
    <n v="2.9"/>
    <s v="2011_3_4"/>
    <d v="2011-03-04T00:00:00"/>
    <n v="4"/>
    <s v="March"/>
    <x v="3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x v="2"/>
    <n v="3.2"/>
    <s v="2010_3_23"/>
    <d v="2010-03-23T00:00:00"/>
    <n v="23"/>
    <s v="March"/>
    <x v="6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x v="2"/>
    <n v="3.1"/>
    <s v="2016_3_2"/>
    <d v="2016-03-02T00:00:00"/>
    <n v="2"/>
    <s v="March"/>
    <x v="1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x v="2"/>
    <n v="2.8"/>
    <s v="2010_3_20"/>
    <d v="2010-03-20T00:00:00"/>
    <n v="20"/>
    <s v="March"/>
    <x v="6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x v="2"/>
    <n v="1"/>
    <s v="2012_3_6"/>
    <d v="2012-03-06T00:00:00"/>
    <n v="6"/>
    <s v="March"/>
    <x v="5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x v="2"/>
    <n v="1"/>
    <s v="2013_3_21"/>
    <d v="2013-03-21T00:00:00"/>
    <n v="21"/>
    <s v="March"/>
    <x v="0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x v="2"/>
    <n v="2.9"/>
    <s v="2017_3_27"/>
    <d v="2017-03-27T00:00:00"/>
    <n v="27"/>
    <s v="March"/>
    <x v="7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x v="2"/>
    <n v="2.6"/>
    <s v="2012_3_19"/>
    <d v="2012-03-19T00:00:00"/>
    <n v="19"/>
    <s v="March"/>
    <x v="5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x v="2"/>
    <n v="3"/>
    <s v="2010_3_2"/>
    <d v="2010-03-02T00:00:00"/>
    <n v="2"/>
    <s v="March"/>
    <x v="6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x v="2"/>
    <n v="3.1"/>
    <s v="2016_3_27"/>
    <d v="2016-03-27T00:00:00"/>
    <n v="27"/>
    <s v="March"/>
    <x v="1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x v="2"/>
    <n v="3"/>
    <s v="2016_3_13"/>
    <d v="2016-03-13T00:00:00"/>
    <n v="13"/>
    <s v="March"/>
    <x v="1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x v="2"/>
    <n v="3.2"/>
    <s v="2012_2_16"/>
    <d v="2012-02-16T00:00:00"/>
    <n v="16"/>
    <s v="February"/>
    <x v="5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x v="2"/>
    <n v="3.1"/>
    <s v="2016_2_12"/>
    <d v="2016-02-12T00:00:00"/>
    <n v="12"/>
    <s v="February"/>
    <x v="1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x v="2"/>
    <n v="1"/>
    <s v="2015_2_16"/>
    <d v="2015-02-16T00:00:00"/>
    <n v="16"/>
    <s v="February"/>
    <x v="8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x v="2"/>
    <n v="4.0999999999999996"/>
    <s v="2010_2_4"/>
    <d v="2010-02-04T00:00:00"/>
    <n v="4"/>
    <s v="February"/>
    <x v="6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x v="2"/>
    <n v="4.0999999999999996"/>
    <s v="2014_2_26"/>
    <d v="2014-02-26T00:00:00"/>
    <n v="26"/>
    <s v="February"/>
    <x v="4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x v="2"/>
    <n v="1"/>
    <s v="2014_2_18"/>
    <d v="2014-02-18T00:00:00"/>
    <n v="18"/>
    <s v="February"/>
    <x v="4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x v="2"/>
    <n v="3.2"/>
    <s v="2010_1_1"/>
    <d v="2010-01-01T00:00:00"/>
    <n v="1"/>
    <s v="January"/>
    <x v="6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x v="2"/>
    <n v="2.9"/>
    <s v="2014_1_27"/>
    <d v="2014-01-27T00:00:00"/>
    <n v="27"/>
    <s v="January"/>
    <x v="4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x v="2"/>
    <n v="2.9"/>
    <s v="2015_1_4"/>
    <d v="2015-01-04T00:00:00"/>
    <n v="4"/>
    <s v="January"/>
    <x v="8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x v="2"/>
    <n v="3.5"/>
    <s v="2014_1_11"/>
    <d v="2014-01-11T00:00:00"/>
    <n v="11"/>
    <s v="January"/>
    <x v="4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x v="2"/>
    <n v="3.3"/>
    <s v="2015_1_1"/>
    <d v="2015-01-01T00:00:00"/>
    <n v="1"/>
    <s v="January"/>
    <x v="8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x v="2"/>
    <n v="3.3"/>
    <s v="2010_1_3"/>
    <d v="2010-01-03T00:00:00"/>
    <n v="3"/>
    <s v="January"/>
    <x v="6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x v="2"/>
    <n v="1"/>
    <s v="2013_1_17"/>
    <d v="2013-01-17T00:00:00"/>
    <n v="17"/>
    <s v="January"/>
    <x v="0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x v="2"/>
    <n v="3.8"/>
    <s v="2014_12_19"/>
    <d v="2014-12-19T00:00:00"/>
    <n v="19"/>
    <s v="December"/>
    <x v="4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x v="2"/>
    <n v="3.2"/>
    <s v="2013_12_4"/>
    <d v="2013-12-04T00:00:00"/>
    <n v="4"/>
    <s v="December"/>
    <x v="0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x v="2"/>
    <n v="2.5"/>
    <s v="2015_12_17"/>
    <d v="2015-12-17T00:00:00"/>
    <n v="17"/>
    <s v="December"/>
    <x v="8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x v="2"/>
    <n v="4.3"/>
    <s v="2010_12_24"/>
    <d v="2010-12-24T00:00:00"/>
    <n v="24"/>
    <s v="December"/>
    <x v="6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x v="2"/>
    <n v="2.8"/>
    <s v="2011_12_27"/>
    <d v="2011-12-27T00:00:00"/>
    <n v="27"/>
    <s v="December"/>
    <x v="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x v="2"/>
    <n v="3.5"/>
    <s v="2017_12_9"/>
    <d v="2017-12-09T00:00:00"/>
    <n v="9"/>
    <s v="December"/>
    <x v="7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x v="2"/>
    <n v="3.7"/>
    <s v="2010_12_15"/>
    <d v="2010-12-15T00:00:00"/>
    <n v="15"/>
    <s v="December"/>
    <x v="6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x v="2"/>
    <n v="3.1"/>
    <s v="2010_11_4"/>
    <d v="2010-11-04T00:00:00"/>
    <n v="4"/>
    <s v="November"/>
    <x v="6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x v="2"/>
    <n v="3.4"/>
    <s v="2017_11_9"/>
    <d v="2017-11-09T00:00:00"/>
    <n v="9"/>
    <s v="November"/>
    <x v="7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x v="2"/>
    <n v="2.9"/>
    <s v="2013_11_18"/>
    <d v="2013-11-18T00:00:00"/>
    <n v="18"/>
    <s v="November"/>
    <x v="0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x v="2"/>
    <n v="4"/>
    <s v="2011_11_25"/>
    <d v="2011-11-25T00:00:00"/>
    <n v="25"/>
    <s v="November"/>
    <x v="3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x v="2"/>
    <n v="1"/>
    <s v="2013_11_12"/>
    <d v="2013-11-12T00:00:00"/>
    <n v="12"/>
    <s v="November"/>
    <x v="0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x v="2"/>
    <n v="3.8"/>
    <s v="2011_11_16"/>
    <d v="2011-11-16T00:00:00"/>
    <n v="16"/>
    <s v="November"/>
    <x v="3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x v="2"/>
    <n v="3.6"/>
    <s v="2014_10_23"/>
    <d v="2014-10-23T00:00:00"/>
    <n v="23"/>
    <s v="October"/>
    <x v="4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x v="2"/>
    <n v="3"/>
    <s v="2015_10_25"/>
    <d v="2015-10-25T00:00:00"/>
    <n v="25"/>
    <s v="October"/>
    <x v="8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x v="2"/>
    <n v="3.9"/>
    <s v="2014_10_13"/>
    <d v="2014-10-13T00:00:00"/>
    <n v="13"/>
    <s v="October"/>
    <x v="4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x v="2"/>
    <n v="2"/>
    <s v="2018_10_3"/>
    <d v="2018-10-03T00:00:00"/>
    <n v="3"/>
    <s v="October"/>
    <x v="2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x v="2"/>
    <n v="3.6"/>
    <s v="2016_10_3"/>
    <d v="2016-10-03T00:00:00"/>
    <n v="3"/>
    <s v="October"/>
    <x v="1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x v="2"/>
    <n v="3"/>
    <s v="2016_10_25"/>
    <d v="2016-10-25T00:00:00"/>
    <n v="25"/>
    <s v="October"/>
    <x v="1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x v="2"/>
    <n v="3.1"/>
    <s v="2018_10_11"/>
    <d v="2018-10-11T00:00:00"/>
    <n v="11"/>
    <s v="October"/>
    <x v="2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x v="2"/>
    <n v="1"/>
    <s v="2016_10_27"/>
    <d v="2016-10-27T00:00:00"/>
    <n v="27"/>
    <s v="October"/>
    <x v="1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x v="2"/>
    <n v="3"/>
    <s v="2015_10_18"/>
    <d v="2015-10-18T00:00:00"/>
    <n v="18"/>
    <s v="October"/>
    <x v="8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x v="2"/>
    <n v="1"/>
    <s v="2014_10_10"/>
    <d v="2014-10-10T00:00:00"/>
    <n v="10"/>
    <s v="October"/>
    <x v="4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x v="2"/>
    <n v="2.7"/>
    <s v="2017_10_16"/>
    <d v="2017-10-16T00:00:00"/>
    <n v="16"/>
    <s v="October"/>
    <x v="7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x v="12"/>
    <n v="3.1"/>
    <s v="2011_9_11"/>
    <d v="2011-09-11T00:00:00"/>
    <n v="11"/>
    <s v="September"/>
    <x v="3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x v="12"/>
    <n v="3.3"/>
    <s v="2015_9_16"/>
    <d v="2015-09-16T00:00:00"/>
    <n v="16"/>
    <s v="September"/>
    <x v="8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x v="12"/>
    <n v="3.9"/>
    <s v="2012_9_21"/>
    <d v="2012-09-21T00:00:00"/>
    <n v="21"/>
    <s v="September"/>
    <x v="5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x v="12"/>
    <n v="1"/>
    <s v="2018_9_15"/>
    <d v="2018-09-15T00:00:00"/>
    <n v="15"/>
    <s v="September"/>
    <x v="2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x v="12"/>
    <n v="2.8"/>
    <s v="2017_9_26"/>
    <d v="2017-09-26T00:00:00"/>
    <n v="26"/>
    <s v="September"/>
    <x v="7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x v="12"/>
    <n v="2.9"/>
    <s v="2013_9_28"/>
    <d v="2013-09-28T00:00:00"/>
    <n v="28"/>
    <s v="September"/>
    <x v="0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x v="12"/>
    <n v="3.5"/>
    <s v="2012_9_27"/>
    <d v="2012-09-27T00:00:00"/>
    <n v="27"/>
    <s v="September"/>
    <x v="5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x v="12"/>
    <n v="2.7"/>
    <s v="2014_8_4"/>
    <d v="2014-08-04T00:00:00"/>
    <n v="4"/>
    <s v="August"/>
    <x v="4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x v="12"/>
    <n v="2.2999999999999998"/>
    <s v="2011_8_2"/>
    <d v="2011-08-02T00:00:00"/>
    <n v="2"/>
    <s v="August"/>
    <x v="3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x v="12"/>
    <n v="3.4"/>
    <s v="2012_8_21"/>
    <d v="2012-08-21T00:00:00"/>
    <n v="21"/>
    <s v="August"/>
    <x v="5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x v="12"/>
    <n v="2.2999999999999998"/>
    <s v="2010_8_18"/>
    <d v="2010-08-18T00:00:00"/>
    <n v="18"/>
    <s v="August"/>
    <x v="6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x v="12"/>
    <n v="3.4"/>
    <s v="2017_8_10"/>
    <d v="2017-08-10T00:00:00"/>
    <n v="10"/>
    <s v="August"/>
    <x v="7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x v="12"/>
    <n v="2.7"/>
    <s v="2018_8_26"/>
    <d v="2018-08-26T00:00:00"/>
    <n v="26"/>
    <s v="August"/>
    <x v="2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x v="12"/>
    <n v="1"/>
    <s v="2012_8_13"/>
    <d v="2012-08-13T00:00:00"/>
    <n v="13"/>
    <s v="August"/>
    <x v="5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x v="12"/>
    <n v="2.8"/>
    <s v="2013_8_4"/>
    <d v="2013-08-04T00:00:00"/>
    <n v="4"/>
    <s v="August"/>
    <x v="0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x v="12"/>
    <n v="3.7"/>
    <s v="2014_8_27"/>
    <d v="2014-08-27T00:00:00"/>
    <n v="27"/>
    <s v="August"/>
    <x v="4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x v="12"/>
    <n v="3.8"/>
    <s v="2016_8_26"/>
    <d v="2016-08-26T00:00:00"/>
    <n v="26"/>
    <s v="August"/>
    <x v="1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x v="12"/>
    <n v="2.8"/>
    <s v="2014_8_14"/>
    <d v="2014-08-14T00:00:00"/>
    <n v="14"/>
    <s v="August"/>
    <x v="4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x v="12"/>
    <n v="2.6"/>
    <s v="2017_7_4"/>
    <d v="2017-07-04T00:00:00"/>
    <n v="4"/>
    <s v="July"/>
    <x v="7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x v="12"/>
    <n v="3.9"/>
    <s v="2012_7_19"/>
    <d v="2012-07-19T00:00:00"/>
    <n v="19"/>
    <s v="July"/>
    <x v="5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x v="12"/>
    <n v="3.6"/>
    <s v="2012_7_12"/>
    <d v="2012-07-12T00:00:00"/>
    <n v="12"/>
    <s v="July"/>
    <x v="5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x v="12"/>
    <n v="2.7"/>
    <s v="2011_7_2"/>
    <d v="2011-07-02T00:00:00"/>
    <n v="2"/>
    <s v="July"/>
    <x v="3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x v="12"/>
    <n v="3.6"/>
    <s v="2013_7_18"/>
    <d v="2013-07-18T00:00:00"/>
    <n v="18"/>
    <s v="July"/>
    <x v="0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x v="12"/>
    <n v="3.2"/>
    <s v="2018_7_2"/>
    <d v="2018-07-02T00:00:00"/>
    <n v="2"/>
    <s v="July"/>
    <x v="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x v="12"/>
    <n v="2.9"/>
    <s v="2011_7_11"/>
    <d v="2011-07-11T00:00:00"/>
    <n v="11"/>
    <s v="July"/>
    <x v="3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x v="12"/>
    <n v="3.5"/>
    <s v="2014_6_16"/>
    <d v="2014-06-16T00:00:00"/>
    <n v="16"/>
    <s v="June"/>
    <x v="4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x v="12"/>
    <n v="4"/>
    <s v="2010_6_23"/>
    <d v="2010-06-23T00:00:00"/>
    <n v="23"/>
    <s v="June"/>
    <x v="6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x v="12"/>
    <n v="3.1"/>
    <s v="2016_6_20"/>
    <d v="2016-06-20T00:00:00"/>
    <n v="20"/>
    <s v="June"/>
    <x v="1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x v="12"/>
    <n v="3.3"/>
    <s v="2015_6_6"/>
    <d v="2015-06-06T00:00:00"/>
    <n v="6"/>
    <s v="June"/>
    <x v="8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x v="12"/>
    <n v="3.1"/>
    <s v="2012_6_21"/>
    <d v="2012-06-21T00:00:00"/>
    <n v="21"/>
    <s v="June"/>
    <x v="5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x v="12"/>
    <n v="3.9"/>
    <s v="2013_6_28"/>
    <d v="2013-06-28T00:00:00"/>
    <n v="28"/>
    <s v="June"/>
    <x v="0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x v="12"/>
    <n v="3.7"/>
    <s v="2014_6_12"/>
    <d v="2014-06-12T00:00:00"/>
    <n v="12"/>
    <s v="June"/>
    <x v="4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x v="12"/>
    <n v="2.5"/>
    <s v="2013_5_9"/>
    <d v="2013-05-09T00:00:00"/>
    <n v="9"/>
    <s v="May"/>
    <x v="0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x v="12"/>
    <n v="3.4"/>
    <s v="2016_5_15"/>
    <d v="2016-05-15T00:00:00"/>
    <n v="15"/>
    <s v="May"/>
    <x v="1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x v="12"/>
    <n v="2.4"/>
    <s v="2017_5_25"/>
    <d v="2017-05-25T00:00:00"/>
    <n v="25"/>
    <s v="May"/>
    <x v="7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x v="12"/>
    <n v="3.2"/>
    <s v="2012_5_15"/>
    <d v="2012-05-15T00:00:00"/>
    <n v="15"/>
    <s v="May"/>
    <x v="5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x v="12"/>
    <n v="3"/>
    <s v="2017_5_7"/>
    <d v="2017-05-07T00:00:00"/>
    <n v="7"/>
    <s v="May"/>
    <x v="7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x v="12"/>
    <n v="3"/>
    <s v="2012_5_13"/>
    <d v="2012-05-13T00:00:00"/>
    <n v="13"/>
    <s v="May"/>
    <x v="5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x v="12"/>
    <n v="3.2"/>
    <s v="2014_5_20"/>
    <d v="2014-05-20T00:00:00"/>
    <n v="20"/>
    <s v="May"/>
    <x v="4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x v="12"/>
    <n v="3.4"/>
    <s v="2014_5_2"/>
    <d v="2014-05-02T00:00:00"/>
    <n v="2"/>
    <s v="May"/>
    <x v="4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x v="12"/>
    <n v="3.6"/>
    <s v="2012_4_22"/>
    <d v="2012-04-22T00:00:00"/>
    <n v="22"/>
    <s v="April"/>
    <x v="5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x v="12"/>
    <n v="3.7"/>
    <s v="2013_4_2"/>
    <d v="2013-04-02T00:00:00"/>
    <n v="2"/>
    <s v="April"/>
    <x v="0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x v="12"/>
    <n v="3.7"/>
    <s v="2018_4_11"/>
    <d v="2018-04-11T00:00:00"/>
    <n v="11"/>
    <s v="April"/>
    <x v="2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x v="12"/>
    <n v="3.4"/>
    <s v="2014_4_16"/>
    <d v="2014-04-16T00:00:00"/>
    <n v="16"/>
    <s v="April"/>
    <x v="4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x v="12"/>
    <n v="3.6"/>
    <s v="2013_4_5"/>
    <d v="2013-04-05T00:00:00"/>
    <n v="5"/>
    <s v="April"/>
    <x v="0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x v="12"/>
    <n v="2.9"/>
    <s v="2010_4_5"/>
    <d v="2010-04-05T00:00:00"/>
    <n v="5"/>
    <s v="April"/>
    <x v="6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x v="12"/>
    <n v="3.9"/>
    <s v="2012_4_23"/>
    <d v="2012-04-23T00:00:00"/>
    <n v="23"/>
    <s v="April"/>
    <x v="5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x v="12"/>
    <n v="3.2"/>
    <s v="2015_4_7"/>
    <d v="2015-04-07T00:00:00"/>
    <n v="7"/>
    <s v="April"/>
    <x v="8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x v="12"/>
    <n v="2.8"/>
    <s v="2012_4_20"/>
    <d v="2012-04-20T00:00:00"/>
    <n v="20"/>
    <s v="April"/>
    <x v="5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x v="12"/>
    <n v="3.4"/>
    <s v="2018_4_13"/>
    <d v="2018-04-13T00:00:00"/>
    <n v="13"/>
    <s v="April"/>
    <x v="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x v="12"/>
    <n v="3.6"/>
    <s v="2013_4_15"/>
    <d v="2013-04-15T00:00:00"/>
    <n v="15"/>
    <s v="April"/>
    <x v="0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x v="12"/>
    <n v="1"/>
    <s v="2015_3_25"/>
    <d v="2015-03-25T00:00:00"/>
    <n v="25"/>
    <s v="March"/>
    <x v="8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x v="12"/>
    <n v="2.7"/>
    <s v="2017_3_25"/>
    <d v="2017-03-25T00:00:00"/>
    <n v="25"/>
    <s v="March"/>
    <x v="7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x v="12"/>
    <n v="3.3"/>
    <s v="2014_3_18"/>
    <d v="2014-03-18T00:00:00"/>
    <n v="18"/>
    <s v="March"/>
    <x v="4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x v="12"/>
    <n v="3.1"/>
    <s v="2015_3_7"/>
    <d v="2015-03-07T00:00:00"/>
    <n v="7"/>
    <s v="March"/>
    <x v="8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x v="12"/>
    <n v="2.9"/>
    <s v="2016_3_2"/>
    <d v="2016-03-02T00:00:00"/>
    <n v="2"/>
    <s v="March"/>
    <x v="1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x v="12"/>
    <n v="2.5"/>
    <s v="2016_3_19"/>
    <d v="2016-03-19T00:00:00"/>
    <n v="19"/>
    <s v="March"/>
    <x v="1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x v="12"/>
    <n v="3"/>
    <s v="2011_3_28"/>
    <d v="2011-03-28T00:00:00"/>
    <n v="28"/>
    <s v="March"/>
    <x v="3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x v="12"/>
    <n v="3.3"/>
    <s v="2017_3_24"/>
    <d v="2017-03-24T00:00:00"/>
    <n v="24"/>
    <s v="March"/>
    <x v="7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x v="12"/>
    <n v="2.6"/>
    <s v="2016_3_4"/>
    <d v="2016-03-04T00:00:00"/>
    <n v="4"/>
    <s v="March"/>
    <x v="1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x v="12"/>
    <n v="3.9"/>
    <s v="2015_2_13"/>
    <d v="2015-02-13T00:00:00"/>
    <n v="13"/>
    <s v="February"/>
    <x v="8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x v="12"/>
    <n v="1"/>
    <s v="2012_2_2"/>
    <d v="2012-02-02T00:00:00"/>
    <n v="2"/>
    <s v="February"/>
    <x v="5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x v="12"/>
    <n v="1"/>
    <s v="2016_2_8"/>
    <d v="2016-02-08T00:00:00"/>
    <n v="8"/>
    <s v="February"/>
    <x v="1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x v="12"/>
    <n v="3.4"/>
    <s v="2018_2_27"/>
    <d v="2018-02-27T00:00:00"/>
    <n v="27"/>
    <s v="February"/>
    <x v="2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x v="12"/>
    <n v="3.2"/>
    <s v="2011_2_27"/>
    <d v="2011-02-27T00:00:00"/>
    <n v="27"/>
    <s v="February"/>
    <x v="3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x v="12"/>
    <n v="1"/>
    <s v="2018_2_18"/>
    <d v="2018-02-18T00:00:00"/>
    <n v="18"/>
    <s v="February"/>
    <x v="2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x v="12"/>
    <n v="3.2"/>
    <s v="2010_2_19"/>
    <d v="2010-02-19T00:00:00"/>
    <n v="19"/>
    <s v="February"/>
    <x v="6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x v="12"/>
    <n v="2.9"/>
    <s v="2017_2_14"/>
    <d v="2017-02-14T00:00:00"/>
    <n v="14"/>
    <s v="February"/>
    <x v="7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x v="12"/>
    <n v="3.8"/>
    <s v="2018_1_20"/>
    <d v="2018-01-20T00:00:00"/>
    <n v="20"/>
    <s v="January"/>
    <x v="2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x v="12"/>
    <n v="3.8"/>
    <s v="2015_1_2"/>
    <d v="2015-01-02T00:00:00"/>
    <n v="2"/>
    <s v="January"/>
    <x v="8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x v="12"/>
    <n v="3.3"/>
    <s v="2013_1_19"/>
    <d v="2013-01-19T00:00:00"/>
    <n v="19"/>
    <s v="January"/>
    <x v="0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x v="12"/>
    <n v="1"/>
    <s v="2012_1_15"/>
    <d v="2012-01-15T00:00:00"/>
    <n v="15"/>
    <s v="January"/>
    <x v="5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x v="12"/>
    <n v="3"/>
    <s v="2016_1_10"/>
    <d v="2016-01-10T00:00:00"/>
    <n v="10"/>
    <s v="January"/>
    <x v="1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x v="12"/>
    <n v="3.4"/>
    <s v="2014_1_20"/>
    <d v="2014-01-20T00:00:00"/>
    <n v="20"/>
    <s v="January"/>
    <x v="4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x v="12"/>
    <n v="2.8"/>
    <s v="2014_1_21"/>
    <d v="2014-01-21T00:00:00"/>
    <n v="21"/>
    <s v="January"/>
    <x v="4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x v="12"/>
    <n v="3.4"/>
    <s v="2015_12_24"/>
    <d v="2015-12-24T00:00:00"/>
    <n v="24"/>
    <s v="December"/>
    <x v="8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x v="12"/>
    <n v="3.8"/>
    <s v="2012_12_27"/>
    <d v="2012-12-27T00:00:00"/>
    <n v="27"/>
    <s v="December"/>
    <x v="5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x v="12"/>
    <n v="2.9"/>
    <s v="2013_12_11"/>
    <d v="2013-12-11T00:00:00"/>
    <n v="11"/>
    <s v="December"/>
    <x v="0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x v="12"/>
    <n v="3"/>
    <s v="2014_12_19"/>
    <d v="2014-12-19T00:00:00"/>
    <n v="19"/>
    <s v="December"/>
    <x v="4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x v="12"/>
    <n v="3.2"/>
    <s v="2010_12_8"/>
    <d v="2010-12-08T00:00:00"/>
    <n v="8"/>
    <s v="December"/>
    <x v="6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x v="12"/>
    <n v="2.6"/>
    <s v="2012_12_21"/>
    <d v="2012-12-21T00:00:00"/>
    <n v="21"/>
    <s v="December"/>
    <x v="5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x v="12"/>
    <n v="2.6"/>
    <s v="2010_12_24"/>
    <d v="2010-12-24T00:00:00"/>
    <n v="24"/>
    <s v="December"/>
    <x v="6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x v="12"/>
    <n v="2.5"/>
    <s v="2018_12_1"/>
    <d v="2018-12-01T00:00:00"/>
    <n v="1"/>
    <s v="December"/>
    <x v="2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x v="12"/>
    <n v="3.2"/>
    <s v="2017_12_19"/>
    <d v="2017-12-19T00:00:00"/>
    <n v="19"/>
    <s v="December"/>
    <x v="7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x v="12"/>
    <n v="3.9"/>
    <s v="2017_12_13"/>
    <d v="2017-12-13T00:00:00"/>
    <n v="13"/>
    <s v="December"/>
    <x v="7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x v="12"/>
    <n v="1"/>
    <s v="2011_11_8"/>
    <d v="2011-11-08T00:00:00"/>
    <n v="8"/>
    <s v="November"/>
    <x v="3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x v="12"/>
    <n v="4.0999999999999996"/>
    <s v="2011_11_22"/>
    <d v="2011-11-22T00:00:00"/>
    <n v="22"/>
    <s v="November"/>
    <x v="3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x v="12"/>
    <n v="3.4"/>
    <s v="2012_11_18"/>
    <d v="2012-11-18T00:00:00"/>
    <n v="18"/>
    <s v="November"/>
    <x v="5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x v="12"/>
    <n v="3.6"/>
    <s v="2013_11_3"/>
    <d v="2013-11-03T00:00:00"/>
    <n v="3"/>
    <s v="November"/>
    <x v="0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x v="12"/>
    <n v="3.1"/>
    <s v="2016_11_24"/>
    <d v="2016-11-24T00:00:00"/>
    <n v="24"/>
    <s v="November"/>
    <x v="1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x v="12"/>
    <n v="3.7"/>
    <s v="2014_11_12"/>
    <d v="2014-11-12T00:00:00"/>
    <n v="12"/>
    <s v="November"/>
    <x v="4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x v="12"/>
    <n v="2.2999999999999998"/>
    <s v="2016_11_20"/>
    <d v="2016-11-20T00:00:00"/>
    <n v="20"/>
    <s v="November"/>
    <x v="1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x v="12"/>
    <n v="3.2"/>
    <s v="2013_11_27"/>
    <d v="2013-11-27T00:00:00"/>
    <n v="27"/>
    <s v="November"/>
    <x v="0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x v="12"/>
    <n v="1"/>
    <s v="2014_11_20"/>
    <d v="2014-11-20T00:00:00"/>
    <n v="20"/>
    <s v="November"/>
    <x v="4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x v="12"/>
    <n v="3.4"/>
    <s v="2012_11_17"/>
    <d v="2012-11-17T00:00:00"/>
    <n v="17"/>
    <s v="November"/>
    <x v="5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x v="12"/>
    <n v="1"/>
    <s v="2016_11_3"/>
    <d v="2016-11-03T00:00:00"/>
    <n v="3"/>
    <s v="November"/>
    <x v="1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x v="12"/>
    <n v="3.8"/>
    <s v="2012_10_12"/>
    <d v="2012-10-12T00:00:00"/>
    <n v="12"/>
    <s v="October"/>
    <x v="5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x v="12"/>
    <n v="4.0999999999999996"/>
    <s v="2014_10_7"/>
    <d v="2014-10-07T00:00:00"/>
    <n v="7"/>
    <s v="October"/>
    <x v="4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x v="12"/>
    <n v="3.7"/>
    <s v="2017_10_16"/>
    <d v="2017-10-16T00:00:00"/>
    <n v="16"/>
    <s v="October"/>
    <x v="7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x v="12"/>
    <n v="2.8"/>
    <s v="2015_10_20"/>
    <d v="2015-10-20T00:00:00"/>
    <n v="20"/>
    <s v="October"/>
    <x v="8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x v="12"/>
    <n v="4"/>
    <s v="2018_10_5"/>
    <d v="2018-10-05T00:00:00"/>
    <n v="5"/>
    <s v="October"/>
    <x v="2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x v="12"/>
    <n v="3.4"/>
    <s v="2014_10_4"/>
    <d v="2014-10-04T00:00:00"/>
    <n v="4"/>
    <s v="October"/>
    <x v="4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x v="9"/>
    <n v="3.6"/>
    <s v="2011_5_4"/>
    <d v="2011-05-04T00:00:00"/>
    <n v="4"/>
    <s v="May"/>
    <x v="3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x v="9"/>
    <n v="3.3"/>
    <s v="2016_9_21"/>
    <d v="2016-09-21T00:00:00"/>
    <n v="21"/>
    <s v="September"/>
    <x v="1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x v="9"/>
    <n v="4.0999999999999996"/>
    <s v="2017_9_17"/>
    <d v="2017-09-17T00:00:00"/>
    <n v="17"/>
    <s v="September"/>
    <x v="7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x v="9"/>
    <n v="2.6"/>
    <s v="2016_9_15"/>
    <d v="2016-09-15T00:00:00"/>
    <n v="15"/>
    <s v="September"/>
    <x v="1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x v="9"/>
    <n v="3.1"/>
    <s v="2012_8_11"/>
    <d v="2012-08-11T00:00:00"/>
    <n v="11"/>
    <s v="August"/>
    <x v="5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x v="9"/>
    <n v="1"/>
    <s v="2017_8_25"/>
    <d v="2017-08-25T00:00:00"/>
    <n v="25"/>
    <s v="August"/>
    <x v="7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x v="9"/>
    <n v="1"/>
    <s v="2015_8_17"/>
    <d v="2015-08-17T00:00:00"/>
    <n v="17"/>
    <s v="August"/>
    <x v="8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x v="9"/>
    <n v="2.2000000000000002"/>
    <s v="2013_8_18"/>
    <d v="2013-08-18T00:00:00"/>
    <n v="18"/>
    <s v="August"/>
    <x v="0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x v="9"/>
    <n v="2.8"/>
    <s v="2010_8_3"/>
    <d v="2010-08-03T00:00:00"/>
    <n v="3"/>
    <s v="August"/>
    <x v="6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x v="9"/>
    <n v="4.5999999999999996"/>
    <s v="2010_8_2"/>
    <d v="2010-08-02T00:00:00"/>
    <n v="2"/>
    <s v="August"/>
    <x v="6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x v="9"/>
    <n v="4.9000000000000004"/>
    <s v="2018_8_26"/>
    <d v="2018-08-26T00:00:00"/>
    <n v="26"/>
    <s v="August"/>
    <x v="2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x v="9"/>
    <n v="2.5"/>
    <s v="2016_8_20"/>
    <d v="2016-08-20T00:00:00"/>
    <n v="20"/>
    <s v="August"/>
    <x v="1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x v="9"/>
    <n v="4.0999999999999996"/>
    <s v="2013_8_5"/>
    <d v="2013-08-05T00:00:00"/>
    <n v="5"/>
    <s v="August"/>
    <x v="0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x v="9"/>
    <n v="3.7"/>
    <s v="2010_8_17"/>
    <d v="2010-08-17T00:00:00"/>
    <n v="17"/>
    <s v="August"/>
    <x v="6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x v="9"/>
    <n v="2.8"/>
    <s v="2018_8_7"/>
    <d v="2018-08-07T00:00:00"/>
    <n v="7"/>
    <s v="August"/>
    <x v="2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x v="9"/>
    <n v="3.3"/>
    <s v="2014_8_10"/>
    <d v="2014-08-10T00:00:00"/>
    <n v="10"/>
    <s v="August"/>
    <x v="4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x v="9"/>
    <n v="3.6"/>
    <s v="2014_8_3"/>
    <d v="2014-08-03T00:00:00"/>
    <n v="3"/>
    <s v="August"/>
    <x v="4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x v="9"/>
    <n v="3.5"/>
    <s v="2015_7_10"/>
    <d v="2015-07-10T00:00:00"/>
    <n v="10"/>
    <s v="July"/>
    <x v="8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x v="9"/>
    <n v="3.8"/>
    <s v="2012_7_19"/>
    <d v="2012-07-19T00:00:00"/>
    <n v="19"/>
    <s v="July"/>
    <x v="5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x v="9"/>
    <n v="3.2"/>
    <s v="2016_7_5"/>
    <d v="2016-07-05T00:00:00"/>
    <n v="5"/>
    <s v="July"/>
    <x v="1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x v="9"/>
    <n v="3.7"/>
    <s v="2016_7_15"/>
    <d v="2016-07-15T00:00:00"/>
    <n v="15"/>
    <s v="July"/>
    <x v="1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x v="9"/>
    <n v="3.5"/>
    <s v="2018_7_20"/>
    <d v="2018-07-20T00:00:00"/>
    <n v="20"/>
    <s v="July"/>
    <x v="2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x v="9"/>
    <n v="3.2"/>
    <s v="2018_7_20"/>
    <d v="2018-07-20T00:00:00"/>
    <n v="20"/>
    <s v="July"/>
    <x v="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x v="9"/>
    <n v="3"/>
    <s v="2011_7_16"/>
    <d v="2011-07-16T00:00:00"/>
    <n v="16"/>
    <s v="July"/>
    <x v="3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x v="9"/>
    <n v="2.9"/>
    <s v="2010_7_26"/>
    <d v="2010-07-26T00:00:00"/>
    <n v="26"/>
    <s v="July"/>
    <x v="6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x v="9"/>
    <n v="3.5"/>
    <s v="2013_7_24"/>
    <d v="2013-07-24T00:00:00"/>
    <n v="24"/>
    <s v="July"/>
    <x v="0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x v="9"/>
    <n v="2.7"/>
    <s v="2017_7_28"/>
    <d v="2017-07-28T00:00:00"/>
    <n v="28"/>
    <s v="July"/>
    <x v="7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x v="9"/>
    <n v="1"/>
    <s v="2017_6_21"/>
    <d v="2017-06-21T00:00:00"/>
    <n v="21"/>
    <s v="June"/>
    <x v="7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x v="9"/>
    <n v="1"/>
    <s v="2016_6_11"/>
    <d v="2016-06-11T00:00:00"/>
    <n v="11"/>
    <s v="June"/>
    <x v="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x v="9"/>
    <n v="2.5"/>
    <s v="2014_6_10"/>
    <d v="2014-06-10T00:00:00"/>
    <n v="10"/>
    <s v="June"/>
    <x v="4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x v="9"/>
    <n v="3.2"/>
    <s v="2018_6_4"/>
    <d v="2018-06-04T00:00:00"/>
    <n v="4"/>
    <s v="June"/>
    <x v="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x v="9"/>
    <n v="1"/>
    <s v="2015_6_5"/>
    <d v="2015-06-05T00:00:00"/>
    <n v="5"/>
    <s v="June"/>
    <x v="8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x v="9"/>
    <n v="3.1"/>
    <s v="2010_6_11"/>
    <d v="2010-06-11T00:00:00"/>
    <n v="11"/>
    <s v="June"/>
    <x v="6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x v="9"/>
    <n v="3"/>
    <s v="2014_6_27"/>
    <d v="2014-06-27T00:00:00"/>
    <n v="27"/>
    <s v="June"/>
    <x v="4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x v="9"/>
    <n v="3.1"/>
    <s v="2017_6_25"/>
    <d v="2017-06-25T00:00:00"/>
    <n v="25"/>
    <s v="June"/>
    <x v="7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x v="9"/>
    <n v="2.7"/>
    <s v="2011_6_21"/>
    <d v="2011-06-21T00:00:00"/>
    <n v="21"/>
    <s v="June"/>
    <x v="3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x v="9"/>
    <n v="3.5"/>
    <s v="2015_6_27"/>
    <d v="2015-06-27T00:00:00"/>
    <n v="27"/>
    <s v="June"/>
    <x v="8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x v="9"/>
    <n v="4.2"/>
    <s v="2015_6_16"/>
    <d v="2015-06-16T00:00:00"/>
    <n v="16"/>
    <s v="June"/>
    <x v="8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x v="9"/>
    <n v="3"/>
    <s v="2011_6_6"/>
    <d v="2011-06-06T00:00:00"/>
    <n v="6"/>
    <s v="June"/>
    <x v="3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x v="9"/>
    <n v="3.1"/>
    <s v="2011_6_5"/>
    <d v="2011-06-05T00:00:00"/>
    <n v="5"/>
    <s v="June"/>
    <x v="3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x v="9"/>
    <n v="3.3"/>
    <s v="2016_6_5"/>
    <d v="2016-06-05T00:00:00"/>
    <n v="5"/>
    <s v="June"/>
    <x v="1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x v="9"/>
    <n v="3.2"/>
    <s v="2012_5_10"/>
    <d v="2012-05-10T00:00:00"/>
    <n v="10"/>
    <s v="May"/>
    <x v="5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x v="9"/>
    <n v="1"/>
    <s v="2011_5_4"/>
    <d v="2011-05-04T00:00:00"/>
    <n v="4"/>
    <s v="May"/>
    <x v="3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x v="9"/>
    <n v="3.5"/>
    <s v="2018_5_4"/>
    <d v="2018-05-04T00:00:00"/>
    <n v="4"/>
    <s v="May"/>
    <x v="2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x v="9"/>
    <n v="3.1"/>
    <s v="2017_5_3"/>
    <d v="2017-05-03T00:00:00"/>
    <n v="3"/>
    <s v="May"/>
    <x v="7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x v="9"/>
    <n v="4.5"/>
    <s v="2014_5_9"/>
    <d v="2014-05-09T00:00:00"/>
    <n v="9"/>
    <s v="May"/>
    <x v="4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x v="9"/>
    <n v="3"/>
    <s v="2011_5_11"/>
    <d v="2011-05-11T00:00:00"/>
    <n v="11"/>
    <s v="May"/>
    <x v="3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x v="9"/>
    <n v="4.2"/>
    <s v="2016_5_11"/>
    <d v="2016-05-11T00:00:00"/>
    <n v="11"/>
    <s v="May"/>
    <x v="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x v="9"/>
    <n v="2.9"/>
    <s v="2016_5_24"/>
    <d v="2016-05-24T00:00:00"/>
    <n v="24"/>
    <s v="May"/>
    <x v="1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x v="9"/>
    <n v="3.3"/>
    <s v="2018_4_6"/>
    <d v="2018-04-06T00:00:00"/>
    <n v="6"/>
    <s v="April"/>
    <x v="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x v="9"/>
    <n v="2.7"/>
    <s v="2015_4_17"/>
    <d v="2015-04-17T00:00:00"/>
    <n v="17"/>
    <s v="April"/>
    <x v="8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x v="9"/>
    <n v="3.5"/>
    <s v="2013_4_14"/>
    <d v="2013-04-14T00:00:00"/>
    <n v="14"/>
    <s v="April"/>
    <x v="0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x v="9"/>
    <n v="3.4"/>
    <s v="2010_4_21"/>
    <d v="2010-04-21T00:00:00"/>
    <n v="21"/>
    <s v="April"/>
    <x v="6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x v="9"/>
    <n v="3.6"/>
    <s v="2010_4_24"/>
    <d v="2010-04-24T00:00:00"/>
    <n v="24"/>
    <s v="April"/>
    <x v="6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x v="9"/>
    <n v="2.5"/>
    <s v="2011_3_27"/>
    <d v="2011-03-27T00:00:00"/>
    <n v="27"/>
    <s v="March"/>
    <x v="3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x v="9"/>
    <n v="3.1"/>
    <s v="2018_3_18"/>
    <d v="2018-03-18T00:00:00"/>
    <n v="18"/>
    <s v="March"/>
    <x v="2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x v="9"/>
    <n v="3.5"/>
    <s v="2011_3_27"/>
    <d v="2011-03-27T00:00:00"/>
    <n v="27"/>
    <s v="March"/>
    <x v="3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x v="9"/>
    <n v="3.4"/>
    <s v="2011_3_5"/>
    <d v="2011-03-05T00:00:00"/>
    <n v="5"/>
    <s v="March"/>
    <x v="3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x v="9"/>
    <n v="3.9"/>
    <s v="2012_3_4"/>
    <d v="2012-03-04T00:00:00"/>
    <n v="4"/>
    <s v="March"/>
    <x v="5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x v="9"/>
    <n v="4"/>
    <s v="2013_3_25"/>
    <d v="2013-03-25T00:00:00"/>
    <n v="25"/>
    <s v="March"/>
    <x v="0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x v="9"/>
    <n v="3.3"/>
    <s v="2013_3_20"/>
    <d v="2013-03-20T00:00:00"/>
    <n v="20"/>
    <s v="March"/>
    <x v="0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x v="9"/>
    <n v="3"/>
    <s v="2014_3_19"/>
    <d v="2014-03-19T00:00:00"/>
    <n v="19"/>
    <s v="March"/>
    <x v="4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x v="9"/>
    <n v="3.3"/>
    <s v="2015_3_22"/>
    <d v="2015-03-22T00:00:00"/>
    <n v="22"/>
    <s v="March"/>
    <x v="8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x v="9"/>
    <n v="3.2"/>
    <s v="2013_3_5"/>
    <d v="2013-03-05T00:00:00"/>
    <n v="5"/>
    <s v="March"/>
    <x v="0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x v="9"/>
    <n v="3.2"/>
    <s v="2014_3_12"/>
    <d v="2014-03-12T00:00:00"/>
    <n v="12"/>
    <s v="March"/>
    <x v="4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x v="9"/>
    <n v="3.3"/>
    <s v="2016_3_28"/>
    <d v="2016-03-28T00:00:00"/>
    <n v="28"/>
    <s v="March"/>
    <x v="1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x v="9"/>
    <n v="3.3"/>
    <s v="2015_3_26"/>
    <d v="2015-03-26T00:00:00"/>
    <n v="26"/>
    <s v="March"/>
    <x v="8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x v="9"/>
    <n v="3.1"/>
    <s v="2011_3_12"/>
    <d v="2011-03-12T00:00:00"/>
    <n v="12"/>
    <s v="March"/>
    <x v="3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x v="9"/>
    <n v="3.3"/>
    <s v="2015_3_25"/>
    <d v="2015-03-25T00:00:00"/>
    <n v="25"/>
    <s v="March"/>
    <x v="8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x v="9"/>
    <n v="3.2"/>
    <s v="2017_2_25"/>
    <d v="2017-02-25T00:00:00"/>
    <n v="25"/>
    <s v="February"/>
    <x v="7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x v="9"/>
    <n v="2.8"/>
    <s v="2017_2_24"/>
    <d v="2017-02-24T00:00:00"/>
    <n v="24"/>
    <s v="February"/>
    <x v="7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x v="9"/>
    <n v="2.9"/>
    <s v="2014_2_1"/>
    <d v="2014-02-01T00:00:00"/>
    <n v="1"/>
    <s v="February"/>
    <x v="4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x v="9"/>
    <n v="2.8"/>
    <s v="2017_2_20"/>
    <d v="2017-02-20T00:00:00"/>
    <n v="20"/>
    <s v="February"/>
    <x v="7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x v="9"/>
    <n v="3.9"/>
    <s v="2014_1_22"/>
    <d v="2014-01-22T00:00:00"/>
    <n v="22"/>
    <s v="January"/>
    <x v="4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x v="9"/>
    <n v="3.4"/>
    <s v="2014_1_15"/>
    <d v="2014-01-15T00:00:00"/>
    <n v="15"/>
    <s v="January"/>
    <x v="4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x v="9"/>
    <n v="3"/>
    <s v="2011_1_11"/>
    <d v="2011-01-11T00:00:00"/>
    <n v="11"/>
    <s v="January"/>
    <x v="3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x v="9"/>
    <n v="3.5"/>
    <s v="2012_1_21"/>
    <d v="2012-01-21T00:00:00"/>
    <n v="21"/>
    <s v="January"/>
    <x v="5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x v="9"/>
    <n v="2.6"/>
    <s v="2017_1_7"/>
    <d v="2017-01-07T00:00:00"/>
    <n v="7"/>
    <s v="January"/>
    <x v="7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x v="9"/>
    <n v="3.8"/>
    <s v="2013_1_4"/>
    <d v="2013-01-04T00:00:00"/>
    <n v="4"/>
    <s v="January"/>
    <x v="0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x v="9"/>
    <n v="3.1"/>
    <s v="2011_1_22"/>
    <d v="2011-01-22T00:00:00"/>
    <n v="22"/>
    <s v="January"/>
    <x v="3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x v="9"/>
    <n v="3.2"/>
    <s v="2015_1_5"/>
    <d v="2015-01-05T00:00:00"/>
    <n v="5"/>
    <s v="January"/>
    <x v="8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x v="9"/>
    <n v="3.7"/>
    <s v="2013_1_5"/>
    <d v="2013-01-05T00:00:00"/>
    <n v="5"/>
    <s v="January"/>
    <x v="0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x v="9"/>
    <n v="3.2"/>
    <s v="2012_1_20"/>
    <d v="2012-01-20T00:00:00"/>
    <n v="20"/>
    <s v="January"/>
    <x v="5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x v="9"/>
    <n v="3.6"/>
    <s v="2012_1_20"/>
    <d v="2012-01-20T00:00:00"/>
    <n v="20"/>
    <s v="January"/>
    <x v="5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x v="9"/>
    <n v="3.7"/>
    <s v="2011_1_12"/>
    <d v="2011-01-12T00:00:00"/>
    <n v="12"/>
    <s v="January"/>
    <x v="3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x v="9"/>
    <n v="3.7"/>
    <s v="2017_1_26"/>
    <d v="2017-01-26T00:00:00"/>
    <n v="26"/>
    <s v="January"/>
    <x v="7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x v="9"/>
    <n v="3.2"/>
    <s v="2018_12_10"/>
    <d v="2018-12-10T00:00:00"/>
    <n v="10"/>
    <s v="December"/>
    <x v="2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x v="9"/>
    <n v="2.1"/>
    <s v="2014_12_3"/>
    <d v="2014-12-03T00:00:00"/>
    <n v="3"/>
    <s v="December"/>
    <x v="4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x v="9"/>
    <n v="3.4"/>
    <s v="2014_12_6"/>
    <d v="2014-12-06T00:00:00"/>
    <n v="6"/>
    <s v="December"/>
    <x v="4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x v="9"/>
    <n v="1"/>
    <s v="2015_12_14"/>
    <d v="2015-12-14T00:00:00"/>
    <n v="14"/>
    <s v="December"/>
    <x v="8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x v="9"/>
    <n v="2.4"/>
    <s v="2010_12_21"/>
    <d v="2010-12-21T00:00:00"/>
    <n v="21"/>
    <s v="December"/>
    <x v="6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x v="9"/>
    <n v="2.6"/>
    <s v="2018_11_27"/>
    <d v="2018-11-27T00:00:00"/>
    <n v="27"/>
    <s v="November"/>
    <x v="2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x v="9"/>
    <n v="3.8"/>
    <s v="2012_11_3"/>
    <d v="2012-11-03T00:00:00"/>
    <n v="3"/>
    <s v="November"/>
    <x v="5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x v="9"/>
    <n v="2.2000000000000002"/>
    <s v="2013_11_22"/>
    <d v="2013-11-22T00:00:00"/>
    <n v="22"/>
    <s v="November"/>
    <x v="0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x v="9"/>
    <n v="4"/>
    <s v="2012_11_28"/>
    <d v="2012-11-28T00:00:00"/>
    <n v="28"/>
    <s v="November"/>
    <x v="5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x v="9"/>
    <n v="3.6"/>
    <s v="2014_11_14"/>
    <d v="2014-11-14T00:00:00"/>
    <n v="14"/>
    <s v="November"/>
    <x v="4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x v="9"/>
    <n v="3.4"/>
    <s v="2018_11_5"/>
    <d v="2018-11-05T00:00:00"/>
    <n v="5"/>
    <s v="November"/>
    <x v="2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x v="9"/>
    <n v="3"/>
    <s v="2017_11_3"/>
    <d v="2017-11-03T00:00:00"/>
    <n v="3"/>
    <s v="November"/>
    <x v="7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x v="9"/>
    <n v="2.8"/>
    <s v="2014_11_7"/>
    <d v="2014-11-07T00:00:00"/>
    <n v="7"/>
    <s v="November"/>
    <x v="4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x v="9"/>
    <n v="1"/>
    <s v="2011_11_15"/>
    <d v="2011-11-15T00:00:00"/>
    <n v="15"/>
    <s v="November"/>
    <x v="3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x v="9"/>
    <n v="3.1"/>
    <s v="2017_10_20"/>
    <d v="2017-10-20T00:00:00"/>
    <n v="20"/>
    <s v="October"/>
    <x v="7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x v="9"/>
    <n v="3.4"/>
    <s v="2017_10_10"/>
    <d v="2017-10-10T00:00:00"/>
    <n v="10"/>
    <s v="October"/>
    <x v="7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x v="9"/>
    <n v="2.8"/>
    <s v="2014_10_10"/>
    <d v="2014-10-10T00:00:00"/>
    <n v="10"/>
    <s v="October"/>
    <x v="4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x v="9"/>
    <n v="2.7"/>
    <s v="2010_10_17"/>
    <d v="2010-10-17T00:00:00"/>
    <n v="17"/>
    <s v="October"/>
    <x v="6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x v="9"/>
    <n v="3.2"/>
    <s v="2013_10_4"/>
    <d v="2013-10-04T00:00:00"/>
    <n v="4"/>
    <s v="October"/>
    <x v="0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x v="9"/>
    <n v="2.9"/>
    <s v="2015_10_11"/>
    <d v="2015-10-11T00:00:00"/>
    <n v="11"/>
    <s v="October"/>
    <x v="8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x v="9"/>
    <n v="3.4"/>
    <s v="2018_10_23"/>
    <d v="2018-10-23T00:00:00"/>
    <n v="23"/>
    <s v="October"/>
    <x v="2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x v="9"/>
    <n v="1"/>
    <s v="2018_10_4"/>
    <d v="2018-10-04T00:00:00"/>
    <n v="4"/>
    <s v="October"/>
    <x v="2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x v="9"/>
    <n v="3.3"/>
    <s v="2012_10_21"/>
    <d v="2012-10-21T00:00:00"/>
    <n v="21"/>
    <s v="October"/>
    <x v="5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x v="12"/>
    <n v="1"/>
    <s v="2016_9_13"/>
    <d v="2016-09-13T00:00:00"/>
    <n v="13"/>
    <s v="September"/>
    <x v="1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x v="12"/>
    <n v="1"/>
    <s v="2010_8_22"/>
    <d v="2010-08-22T00:00:00"/>
    <n v="22"/>
    <s v="August"/>
    <x v="6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x v="9"/>
    <n v="1"/>
    <s v="2010_8_23"/>
    <d v="2010-08-23T00:00:00"/>
    <n v="23"/>
    <s v="August"/>
    <x v="6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x v="8"/>
    <n v="1"/>
    <s v="2017_7_21"/>
    <d v="2017-07-21T00:00:00"/>
    <n v="21"/>
    <s v="July"/>
    <x v="7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x v="12"/>
    <n v="1"/>
    <s v="2018_6_5"/>
    <d v="2018-06-05T00:00:00"/>
    <n v="5"/>
    <s v="June"/>
    <x v="2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x v="10"/>
    <n v="1"/>
    <s v="2010_6_20"/>
    <d v="2010-06-20T00:00:00"/>
    <n v="20"/>
    <s v="June"/>
    <x v="6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x v="12"/>
    <n v="1"/>
    <s v="2010_6_24"/>
    <d v="2010-06-24T00:00:00"/>
    <n v="24"/>
    <s v="June"/>
    <x v="6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x v="12"/>
    <n v="1"/>
    <s v="2014_6_27"/>
    <d v="2014-06-27T00:00:00"/>
    <n v="27"/>
    <s v="June"/>
    <x v="4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x v="12"/>
    <n v="1"/>
    <s v="2013_5_17"/>
    <d v="2013-05-17T00:00:00"/>
    <n v="17"/>
    <s v="May"/>
    <x v="0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x v="9"/>
    <n v="1"/>
    <s v="2017_5_16"/>
    <d v="2017-05-16T00:00:00"/>
    <n v="16"/>
    <s v="May"/>
    <x v="7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x v="9"/>
    <n v="1"/>
    <s v="2018_5_3"/>
    <d v="2018-05-03T00:00:00"/>
    <n v="3"/>
    <s v="May"/>
    <x v="2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x v="12"/>
    <n v="1"/>
    <s v="2012_4_16"/>
    <d v="2012-04-16T00:00:00"/>
    <n v="16"/>
    <s v="April"/>
    <x v="5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x v="9"/>
    <n v="1"/>
    <s v="2014_4_25"/>
    <d v="2014-04-25T00:00:00"/>
    <n v="25"/>
    <s v="April"/>
    <x v="4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x v="17"/>
    <n v="1"/>
    <s v="2012_4_1"/>
    <d v="2012-04-01T00:00:00"/>
    <n v="1"/>
    <s v="April"/>
    <x v="5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x v="12"/>
    <n v="1"/>
    <s v="2010_4_25"/>
    <d v="2010-04-25T00:00:00"/>
    <n v="25"/>
    <s v="April"/>
    <x v="6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x v="9"/>
    <n v="1"/>
    <s v="2013_3_23"/>
    <d v="2013-03-23T00:00:00"/>
    <n v="23"/>
    <s v="March"/>
    <x v="0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x v="9"/>
    <n v="1"/>
    <s v="2010_3_27"/>
    <d v="2010-03-27T00:00:00"/>
    <n v="27"/>
    <s v="March"/>
    <x v="6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x v="13"/>
    <n v="1"/>
    <s v="2016_3_27"/>
    <d v="2016-03-27T00:00:00"/>
    <n v="27"/>
    <s v="March"/>
    <x v="1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x v="12"/>
    <n v="1"/>
    <s v="2016_3_4"/>
    <d v="2016-03-04T00:00:00"/>
    <n v="4"/>
    <s v="March"/>
    <x v="1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x v="12"/>
    <n v="1"/>
    <s v="2014_2_18"/>
    <d v="2014-02-18T00:00:00"/>
    <n v="18"/>
    <s v="February"/>
    <x v="4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x v="9"/>
    <n v="1"/>
    <s v="2015_2_14"/>
    <d v="2015-02-14T00:00:00"/>
    <n v="14"/>
    <s v="February"/>
    <x v="8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x v="13"/>
    <n v="1"/>
    <s v="2014_1_10"/>
    <d v="2014-01-10T00:00:00"/>
    <n v="10"/>
    <s v="January"/>
    <x v="4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x v="12"/>
    <n v="1"/>
    <s v="2018_1_7"/>
    <d v="2018-01-07T00:00:00"/>
    <n v="7"/>
    <s v="January"/>
    <x v="2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x v="76"/>
    <n v="4.7"/>
    <s v="2014_3_2"/>
    <d v="2014-03-02T00:00:00"/>
    <n v="2"/>
    <s v="March"/>
    <x v="4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x v="12"/>
    <n v="1"/>
    <s v="2013_12_8"/>
    <d v="2013-12-08T00:00:00"/>
    <n v="8"/>
    <s v="December"/>
    <x v="0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x v="10"/>
    <n v="1"/>
    <s v="2011_12_7"/>
    <d v="2011-12-07T00:00:00"/>
    <n v="7"/>
    <s v="December"/>
    <x v="3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x v="12"/>
    <n v="1"/>
    <s v="2013_12_9"/>
    <d v="2013-12-09T00:00:00"/>
    <n v="9"/>
    <s v="December"/>
    <x v="0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x v="9"/>
    <n v="1"/>
    <s v="2015_11_9"/>
    <d v="2015-11-09T00:00:00"/>
    <n v="9"/>
    <s v="November"/>
    <x v="8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x v="12"/>
    <n v="1"/>
    <s v="2018_11_23"/>
    <d v="2018-11-23T00:00:00"/>
    <n v="23"/>
    <s v="November"/>
    <x v="2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x v="12"/>
    <n v="1"/>
    <s v="2010_11_8"/>
    <d v="2010-11-08T00:00:00"/>
    <n v="8"/>
    <s v="November"/>
    <x v="6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x v="9"/>
    <n v="1"/>
    <s v="2010_10_3"/>
    <d v="2010-10-03T00:00:00"/>
    <n v="3"/>
    <s v="October"/>
    <x v="6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x v="12"/>
    <n v="1"/>
    <s v="2017_10_22"/>
    <d v="2017-10-22T00:00:00"/>
    <n v="22"/>
    <s v="October"/>
    <x v="7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x v="9"/>
    <n v="1"/>
    <s v="2011_10_1"/>
    <d v="2011-10-01T00:00:00"/>
    <n v="1"/>
    <s v="October"/>
    <x v="3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x v="0"/>
    <n v="1"/>
    <s v="2016_8_17"/>
    <d v="2016-08-17T00:00:00"/>
    <n v="17"/>
    <s v="August"/>
    <x v="1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x v="0"/>
    <n v="1"/>
    <s v="2014_5_10"/>
    <d v="2014-05-10T00:00:00"/>
    <n v="10"/>
    <s v="May"/>
    <x v="4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x v="1"/>
    <n v="1"/>
    <s v="2010_10_10"/>
    <d v="2010-10-10T00:00:00"/>
    <n v="10"/>
    <s v="October"/>
    <x v="6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x v="2"/>
    <n v="1"/>
    <s v="2014_9_10"/>
    <d v="2014-09-10T00:00:00"/>
    <n v="10"/>
    <s v="September"/>
    <x v="4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x v="2"/>
    <n v="1"/>
    <s v="2016_9_21"/>
    <d v="2016-09-21T00:00:00"/>
    <n v="21"/>
    <s v="September"/>
    <x v="1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x v="1"/>
    <n v="1"/>
    <s v="2015_9_21"/>
    <d v="2015-09-21T00:00:00"/>
    <n v="21"/>
    <s v="September"/>
    <x v="8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x v="6"/>
    <n v="1"/>
    <s v="2017_9_7"/>
    <d v="2017-09-07T00:00:00"/>
    <n v="7"/>
    <s v="September"/>
    <x v="7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x v="4"/>
    <n v="1"/>
    <s v="2010_9_27"/>
    <d v="2010-09-27T00:00:00"/>
    <n v="27"/>
    <s v="September"/>
    <x v="6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x v="4"/>
    <n v="1"/>
    <s v="2015_9_24"/>
    <d v="2015-09-24T00:00:00"/>
    <n v="24"/>
    <s v="September"/>
    <x v="8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x v="0"/>
    <n v="1"/>
    <s v="2011_8_13"/>
    <d v="2011-08-13T00:00:00"/>
    <n v="13"/>
    <s v="August"/>
    <x v="3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x v="7"/>
    <n v="1"/>
    <s v="2012_8_16"/>
    <d v="2012-08-16T00:00:00"/>
    <n v="16"/>
    <s v="August"/>
    <x v="5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x v="6"/>
    <n v="1"/>
    <s v="2017_8_20"/>
    <d v="2017-08-20T00:00:00"/>
    <n v="20"/>
    <s v="August"/>
    <x v="7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x v="2"/>
    <n v="1"/>
    <s v="2010_7_2"/>
    <d v="2010-07-02T00:00:00"/>
    <n v="2"/>
    <s v="July"/>
    <x v="6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x v="0"/>
    <n v="1"/>
    <s v="2017_7_7"/>
    <d v="2017-07-07T00:00:00"/>
    <n v="7"/>
    <s v="July"/>
    <x v="7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x v="7"/>
    <n v="1"/>
    <s v="2015_7_6"/>
    <d v="2015-07-06T00:00:00"/>
    <n v="6"/>
    <s v="July"/>
    <x v="8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x v="11"/>
    <n v="1"/>
    <s v="2017_7_5"/>
    <d v="2017-07-05T00:00:00"/>
    <n v="5"/>
    <s v="July"/>
    <x v="7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x v="6"/>
    <n v="1"/>
    <s v="2010_7_1"/>
    <d v="2010-07-01T00:00:00"/>
    <n v="1"/>
    <s v="July"/>
    <x v="6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x v="4"/>
    <n v="1"/>
    <s v="2014_7_21"/>
    <d v="2014-07-21T00:00:00"/>
    <n v="21"/>
    <s v="July"/>
    <x v="4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x v="4"/>
    <n v="1"/>
    <s v="2018_7_13"/>
    <d v="2018-07-13T00:00:00"/>
    <n v="13"/>
    <s v="July"/>
    <x v="2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x v="0"/>
    <n v="1"/>
    <s v="2012_7_2"/>
    <d v="2012-07-02T00:00:00"/>
    <n v="2"/>
    <s v="July"/>
    <x v="5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x v="1"/>
    <n v="1"/>
    <s v="2010_7_10"/>
    <d v="2010-07-10T00:00:00"/>
    <n v="10"/>
    <s v="July"/>
    <x v="6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x v="1"/>
    <n v="1"/>
    <s v="2017_7_13"/>
    <d v="2017-07-13T00:00:00"/>
    <n v="13"/>
    <s v="July"/>
    <x v="7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x v="4"/>
    <n v="1"/>
    <s v="2017_7_11"/>
    <d v="2017-07-11T00:00:00"/>
    <n v="11"/>
    <s v="July"/>
    <x v="7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x v="1"/>
    <n v="1"/>
    <s v="2018_7_10"/>
    <d v="2018-07-10T00:00:00"/>
    <n v="10"/>
    <s v="July"/>
    <x v="2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x v="0"/>
    <n v="1"/>
    <s v="2011_6_18"/>
    <d v="2011-06-18T00:00:00"/>
    <n v="18"/>
    <s v="June"/>
    <x v="3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x v="1"/>
    <n v="1"/>
    <s v="2015_6_14"/>
    <d v="2015-06-14T00:00:00"/>
    <n v="14"/>
    <s v="June"/>
    <x v="8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x v="0"/>
    <n v="1"/>
    <s v="2012_6_19"/>
    <d v="2012-06-19T00:00:00"/>
    <n v="19"/>
    <s v="June"/>
    <x v="5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x v="2"/>
    <n v="1"/>
    <s v="2018_6_11"/>
    <d v="2018-06-11T00:00:00"/>
    <n v="11"/>
    <s v="June"/>
    <x v="2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x v="6"/>
    <n v="1"/>
    <s v="2016_6_6"/>
    <d v="2016-06-06T00:00:00"/>
    <n v="6"/>
    <s v="June"/>
    <x v="1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x v="3"/>
    <n v="1"/>
    <s v="2013_6_24"/>
    <d v="2013-06-24T00:00:00"/>
    <n v="24"/>
    <s v="June"/>
    <x v="0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x v="7"/>
    <n v="1"/>
    <s v="2011_6_28"/>
    <d v="2011-06-28T00:00:00"/>
    <n v="28"/>
    <s v="June"/>
    <x v="3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x v="1"/>
    <n v="1"/>
    <s v="2018_6_26"/>
    <d v="2018-06-26T00:00:00"/>
    <n v="26"/>
    <s v="June"/>
    <x v="2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x v="1"/>
    <n v="1"/>
    <s v="2010_6_28"/>
    <d v="2010-06-28T00:00:00"/>
    <n v="28"/>
    <s v="June"/>
    <x v="6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x v="1"/>
    <n v="1"/>
    <s v="2015_6_8"/>
    <d v="2015-06-08T00:00:00"/>
    <n v="8"/>
    <s v="June"/>
    <x v="8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x v="3"/>
    <n v="1"/>
    <s v="2015_6_22"/>
    <d v="2015-06-22T00:00:00"/>
    <n v="22"/>
    <s v="June"/>
    <x v="8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x v="1"/>
    <n v="1"/>
    <s v="2014_5_8"/>
    <d v="2014-05-08T00:00:00"/>
    <n v="8"/>
    <s v="May"/>
    <x v="4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x v="2"/>
    <n v="1"/>
    <s v="2013_5_27"/>
    <d v="2013-05-27T00:00:00"/>
    <n v="27"/>
    <s v="May"/>
    <x v="0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x v="4"/>
    <n v="1"/>
    <s v="2017_5_16"/>
    <d v="2017-05-16T00:00:00"/>
    <n v="16"/>
    <s v="May"/>
    <x v="7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x v="1"/>
    <n v="1"/>
    <s v="2012_5_16"/>
    <d v="2012-05-16T00:00:00"/>
    <n v="16"/>
    <s v="May"/>
    <x v="5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x v="1"/>
    <n v="1"/>
    <s v="2012_5_10"/>
    <d v="2012-05-10T00:00:00"/>
    <n v="10"/>
    <s v="May"/>
    <x v="5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x v="1"/>
    <n v="1"/>
    <s v="2015_5_11"/>
    <d v="2015-05-11T00:00:00"/>
    <n v="11"/>
    <s v="May"/>
    <x v="8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x v="0"/>
    <n v="1"/>
    <s v="2017_5_15"/>
    <d v="2017-05-15T00:00:00"/>
    <n v="15"/>
    <s v="May"/>
    <x v="7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x v="0"/>
    <n v="1"/>
    <s v="2015_5_12"/>
    <d v="2015-05-12T00:00:00"/>
    <n v="12"/>
    <s v="May"/>
    <x v="8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x v="0"/>
    <n v="1"/>
    <s v="2017_5_6"/>
    <d v="2017-05-06T00:00:00"/>
    <n v="6"/>
    <s v="May"/>
    <x v="7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x v="0"/>
    <n v="1"/>
    <s v="2011_5_4"/>
    <d v="2011-05-04T00:00:00"/>
    <n v="4"/>
    <s v="May"/>
    <x v="3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x v="1"/>
    <n v="1"/>
    <s v="2017_4_21"/>
    <d v="2017-04-21T00:00:00"/>
    <n v="21"/>
    <s v="April"/>
    <x v="7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x v="0"/>
    <n v="1"/>
    <s v="2016_4_19"/>
    <d v="2016-04-19T00:00:00"/>
    <n v="19"/>
    <s v="April"/>
    <x v="1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x v="11"/>
    <n v="1"/>
    <s v="2014_4_20"/>
    <d v="2014-04-20T00:00:00"/>
    <n v="20"/>
    <s v="April"/>
    <x v="4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x v="6"/>
    <n v="1"/>
    <s v="2015_4_5"/>
    <d v="2015-04-05T00:00:00"/>
    <n v="5"/>
    <s v="April"/>
    <x v="8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x v="7"/>
    <n v="1"/>
    <s v="2015_4_25"/>
    <d v="2015-04-25T00:00:00"/>
    <n v="25"/>
    <s v="April"/>
    <x v="8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x v="3"/>
    <n v="1"/>
    <s v="2014_4_4"/>
    <d v="2014-04-04T00:00:00"/>
    <n v="4"/>
    <s v="April"/>
    <x v="4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x v="11"/>
    <n v="1"/>
    <s v="2017_4_3"/>
    <d v="2017-04-03T00:00:00"/>
    <n v="3"/>
    <s v="April"/>
    <x v="7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x v="3"/>
    <n v="1"/>
    <s v="2013_3_12"/>
    <d v="2013-03-12T00:00:00"/>
    <n v="12"/>
    <s v="March"/>
    <x v="0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x v="1"/>
    <n v="1"/>
    <s v="2012_3_19"/>
    <d v="2012-03-19T00:00:00"/>
    <n v="19"/>
    <s v="March"/>
    <x v="5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x v="4"/>
    <n v="1"/>
    <s v="2014_3_5"/>
    <d v="2014-03-05T00:00:00"/>
    <n v="5"/>
    <s v="March"/>
    <x v="4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x v="2"/>
    <n v="1"/>
    <s v="2013_3_9"/>
    <d v="2013-03-09T00:00:00"/>
    <n v="9"/>
    <s v="March"/>
    <x v="0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x v="0"/>
    <n v="1"/>
    <s v="2011_3_12"/>
    <d v="2011-03-12T00:00:00"/>
    <n v="12"/>
    <s v="March"/>
    <x v="3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x v="11"/>
    <n v="1"/>
    <s v="2015_3_20"/>
    <d v="2015-03-20T00:00:00"/>
    <n v="20"/>
    <s v="March"/>
    <x v="8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x v="1"/>
    <n v="1"/>
    <s v="2012_3_20"/>
    <d v="2012-03-20T00:00:00"/>
    <n v="20"/>
    <s v="March"/>
    <x v="5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x v="6"/>
    <n v="1"/>
    <s v="2013_3_4"/>
    <d v="2013-03-04T00:00:00"/>
    <n v="4"/>
    <s v="March"/>
    <x v="0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x v="1"/>
    <n v="1"/>
    <s v="2018_3_6"/>
    <d v="2018-03-06T00:00:00"/>
    <n v="6"/>
    <s v="March"/>
    <x v="2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x v="2"/>
    <n v="1"/>
    <s v="2016_3_1"/>
    <d v="2016-03-01T00:00:00"/>
    <n v="1"/>
    <s v="March"/>
    <x v="1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x v="0"/>
    <n v="1"/>
    <s v="2016_3_1"/>
    <d v="2016-03-01T00:00:00"/>
    <n v="1"/>
    <s v="March"/>
    <x v="1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x v="0"/>
    <n v="1"/>
    <s v="2010_3_4"/>
    <d v="2010-03-04T00:00:00"/>
    <n v="4"/>
    <s v="March"/>
    <x v="6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x v="1"/>
    <n v="1"/>
    <s v="2012_2_26"/>
    <d v="2012-02-26T00:00:00"/>
    <n v="26"/>
    <s v="February"/>
    <x v="5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x v="4"/>
    <n v="1"/>
    <s v="2017_2_1"/>
    <d v="2017-02-01T00:00:00"/>
    <n v="1"/>
    <s v="February"/>
    <x v="7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x v="2"/>
    <n v="1"/>
    <s v="2017_2_12"/>
    <d v="2017-02-12T00:00:00"/>
    <n v="12"/>
    <s v="February"/>
    <x v="7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x v="7"/>
    <n v="1"/>
    <s v="2017_2_5"/>
    <d v="2017-02-05T00:00:00"/>
    <n v="5"/>
    <s v="February"/>
    <x v="7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x v="2"/>
    <n v="1"/>
    <s v="2012_2_15"/>
    <d v="2012-02-15T00:00:00"/>
    <n v="15"/>
    <s v="February"/>
    <x v="5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x v="1"/>
    <n v="1"/>
    <s v="2017_1_10"/>
    <d v="2017-01-10T00:00:00"/>
    <n v="10"/>
    <s v="January"/>
    <x v="7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x v="0"/>
    <n v="1"/>
    <s v="2013_1_23"/>
    <d v="2013-01-23T00:00:00"/>
    <n v="23"/>
    <s v="January"/>
    <x v="0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x v="4"/>
    <n v="1"/>
    <s v="2011_1_24"/>
    <d v="2011-01-24T00:00:00"/>
    <n v="24"/>
    <s v="January"/>
    <x v="3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x v="2"/>
    <n v="1"/>
    <s v="2011_1_21"/>
    <d v="2011-01-21T00:00:00"/>
    <n v="21"/>
    <s v="January"/>
    <x v="3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x v="2"/>
    <n v="1"/>
    <s v="2011_1_17"/>
    <d v="2011-01-17T00:00:00"/>
    <n v="17"/>
    <s v="January"/>
    <x v="3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x v="6"/>
    <n v="1"/>
    <s v="2012_1_23"/>
    <d v="2012-01-23T00:00:00"/>
    <n v="23"/>
    <s v="January"/>
    <x v="5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x v="7"/>
    <n v="1"/>
    <s v="2010_1_21"/>
    <d v="2010-01-21T00:00:00"/>
    <n v="21"/>
    <s v="January"/>
    <x v="6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x v="1"/>
    <n v="1"/>
    <s v="2014_1_11"/>
    <d v="2014-01-11T00:00:00"/>
    <n v="11"/>
    <s v="January"/>
    <x v="4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x v="4"/>
    <n v="1"/>
    <s v="2010_12_2"/>
    <d v="2010-12-02T00:00:00"/>
    <n v="2"/>
    <s v="December"/>
    <x v="6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x v="7"/>
    <n v="1"/>
    <s v="2010_12_7"/>
    <d v="2010-12-07T00:00:00"/>
    <n v="7"/>
    <s v="December"/>
    <x v="6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x v="7"/>
    <n v="1"/>
    <s v="2011_12_16"/>
    <d v="2011-12-16T00:00:00"/>
    <n v="16"/>
    <s v="December"/>
    <x v="3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x v="0"/>
    <n v="1"/>
    <s v="2014_12_26"/>
    <d v="2014-12-26T00:00:00"/>
    <n v="26"/>
    <s v="December"/>
    <x v="4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x v="1"/>
    <n v="1"/>
    <s v="2010_11_16"/>
    <d v="2010-11-16T00:00:00"/>
    <n v="16"/>
    <s v="November"/>
    <x v="6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x v="1"/>
    <n v="1"/>
    <s v="2017_11_5"/>
    <d v="2017-11-05T00:00:00"/>
    <n v="5"/>
    <s v="November"/>
    <x v="7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x v="6"/>
    <n v="1"/>
    <s v="2018_11_23"/>
    <d v="2018-11-23T00:00:00"/>
    <n v="23"/>
    <s v="November"/>
    <x v="2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x v="4"/>
    <n v="1"/>
    <s v="2015_11_10"/>
    <d v="2015-11-10T00:00:00"/>
    <n v="10"/>
    <s v="November"/>
    <x v="8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x v="4"/>
    <n v="1"/>
    <s v="2012_11_27"/>
    <d v="2012-11-27T00:00:00"/>
    <n v="27"/>
    <s v="November"/>
    <x v="5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x v="2"/>
    <n v="1"/>
    <s v="2018_11_4"/>
    <d v="2018-11-04T00:00:00"/>
    <n v="4"/>
    <s v="November"/>
    <x v="2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x v="0"/>
    <n v="1"/>
    <s v="2010_11_4"/>
    <d v="2010-11-04T00:00:00"/>
    <n v="4"/>
    <s v="November"/>
    <x v="6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x v="0"/>
    <n v="1"/>
    <s v="2016_11_4"/>
    <d v="2016-11-04T00:00:00"/>
    <n v="4"/>
    <s v="November"/>
    <x v="1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x v="1"/>
    <n v="1"/>
    <s v="2012_11_20"/>
    <d v="2012-11-20T00:00:00"/>
    <n v="20"/>
    <s v="November"/>
    <x v="5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x v="6"/>
    <n v="1"/>
    <s v="2010_11_23"/>
    <d v="2010-11-23T00:00:00"/>
    <n v="23"/>
    <s v="November"/>
    <x v="6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x v="11"/>
    <n v="1"/>
    <s v="2010_10_16"/>
    <d v="2010-10-16T00:00:00"/>
    <n v="16"/>
    <s v="October"/>
    <x v="6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x v="6"/>
    <n v="1"/>
    <s v="2010_10_3"/>
    <d v="2010-10-03T00:00:00"/>
    <n v="3"/>
    <s v="October"/>
    <x v="6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x v="1"/>
    <n v="1"/>
    <s v="2010_10_21"/>
    <d v="2010-10-21T00:00:00"/>
    <n v="21"/>
    <s v="October"/>
    <x v="6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x v="1"/>
    <n v="1"/>
    <s v="2011_10_18"/>
    <d v="2011-10-18T00:00:00"/>
    <n v="18"/>
    <s v="October"/>
    <x v="3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x v="4"/>
    <n v="1"/>
    <s v="2014_10_21"/>
    <d v="2014-10-21T00:00:00"/>
    <n v="21"/>
    <s v="October"/>
    <x v="4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x v="12"/>
    <n v="1"/>
    <s v="2011_9_25"/>
    <d v="2011-09-25T00:00:00"/>
    <n v="25"/>
    <s v="September"/>
    <x v="3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x v="14"/>
    <n v="1"/>
    <s v="2014_9_22"/>
    <d v="2014-09-22T00:00:00"/>
    <n v="22"/>
    <s v="September"/>
    <x v="4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x v="12"/>
    <n v="1"/>
    <s v="2018_9_15"/>
    <d v="2018-09-15T00:00:00"/>
    <n v="15"/>
    <s v="September"/>
    <x v="2"/>
  </r>
  <r>
    <n v="18380150"/>
    <s v="Essen Foods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x v="9"/>
    <n v="1"/>
    <s v="2014_9_5"/>
    <d v="2014-09-05T00:00:00"/>
    <n v="5"/>
    <s v="September"/>
    <x v="4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x v="7"/>
    <n v="1"/>
    <s v="2017_9_8"/>
    <d v="2017-09-08T00:00:00"/>
    <n v="8"/>
    <s v="September"/>
    <x v="7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x v="1"/>
    <n v="1"/>
    <s v="2015_9_2"/>
    <d v="2015-09-02T00:00:00"/>
    <n v="2"/>
    <s v="September"/>
    <x v="8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x v="9"/>
    <n v="1"/>
    <s v="2012_9_16"/>
    <d v="2012-09-16T00:00:00"/>
    <n v="16"/>
    <s v="September"/>
    <x v="5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x v="1"/>
    <n v="1"/>
    <s v="2017_9_10"/>
    <d v="2017-09-10T00:00:00"/>
    <n v="10"/>
    <s v="September"/>
    <x v="7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x v="6"/>
    <n v="1"/>
    <s v="2016_9_6"/>
    <d v="2016-09-06T00:00:00"/>
    <n v="6"/>
    <s v="September"/>
    <x v="1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x v="3"/>
    <n v="1"/>
    <s v="2010_8_18"/>
    <d v="2010-08-18T00:00:00"/>
    <n v="18"/>
    <s v="August"/>
    <x v="6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x v="0"/>
    <n v="1"/>
    <s v="2014_8_18"/>
    <d v="2014-08-18T00:00:00"/>
    <n v="18"/>
    <s v="August"/>
    <x v="4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x v="2"/>
    <n v="1"/>
    <s v="2016_8_3"/>
    <d v="2016-08-03T00:00:00"/>
    <n v="3"/>
    <s v="August"/>
    <x v="1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x v="2"/>
    <n v="1"/>
    <s v="2012_8_7"/>
    <d v="2012-08-07T00:00:00"/>
    <n v="7"/>
    <s v="August"/>
    <x v="5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x v="11"/>
    <n v="1"/>
    <s v="2017_8_17"/>
    <d v="2017-08-17T00:00:00"/>
    <n v="17"/>
    <s v="August"/>
    <x v="7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x v="9"/>
    <n v="1"/>
    <s v="2015_8_27"/>
    <d v="2015-08-27T00:00:00"/>
    <n v="27"/>
    <s v="August"/>
    <x v="8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x v="0"/>
    <n v="1"/>
    <s v="2010_8_18"/>
    <d v="2010-08-18T00:00:00"/>
    <n v="18"/>
    <s v="August"/>
    <x v="6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x v="9"/>
    <n v="1"/>
    <s v="2010_8_2"/>
    <d v="2010-08-02T00:00:00"/>
    <n v="2"/>
    <s v="August"/>
    <x v="6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x v="0"/>
    <n v="1"/>
    <s v="2010_8_2"/>
    <d v="2010-08-02T00:00:00"/>
    <n v="2"/>
    <s v="August"/>
    <x v="6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x v="11"/>
    <n v="1"/>
    <s v="2015_8_13"/>
    <d v="2015-08-13T00:00:00"/>
    <n v="13"/>
    <s v="August"/>
    <x v="8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x v="1"/>
    <n v="1"/>
    <s v="2015_8_17"/>
    <d v="2015-08-17T00:00:00"/>
    <n v="17"/>
    <s v="August"/>
    <x v="8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x v="6"/>
    <n v="1"/>
    <s v="2013_8_25"/>
    <d v="2013-08-25T00:00:00"/>
    <n v="25"/>
    <s v="August"/>
    <x v="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x v="10"/>
    <n v="1"/>
    <s v="2017_8_9"/>
    <d v="2017-08-09T00:00:00"/>
    <n v="9"/>
    <s v="August"/>
    <x v="7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x v="0"/>
    <n v="1"/>
    <s v="2014_8_11"/>
    <d v="2014-08-11T00:00:00"/>
    <n v="11"/>
    <s v="August"/>
    <x v="4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x v="0"/>
    <n v="1"/>
    <s v="2014_8_26"/>
    <d v="2014-08-26T00:00:00"/>
    <n v="26"/>
    <s v="August"/>
    <x v="4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x v="0"/>
    <n v="1"/>
    <s v="2016_8_21"/>
    <d v="2016-08-21T00:00:00"/>
    <n v="21"/>
    <s v="August"/>
    <x v="1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x v="1"/>
    <n v="1"/>
    <s v="2015_8_7"/>
    <d v="2015-08-07T00:00:00"/>
    <n v="7"/>
    <s v="August"/>
    <x v="8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x v="0"/>
    <n v="1"/>
    <s v="2018_8_15"/>
    <d v="2018-08-15T00:00:00"/>
    <n v="15"/>
    <s v="August"/>
    <x v="2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x v="7"/>
    <n v="1"/>
    <s v="2016_8_5"/>
    <d v="2016-08-05T00:00:00"/>
    <n v="5"/>
    <s v="August"/>
    <x v="1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x v="3"/>
    <n v="1"/>
    <s v="2018_8_2"/>
    <d v="2018-08-02T00:00:00"/>
    <n v="2"/>
    <s v="August"/>
    <x v="2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x v="1"/>
    <n v="1"/>
    <s v="2011_7_19"/>
    <d v="2011-07-19T00:00:00"/>
    <n v="19"/>
    <s v="July"/>
    <x v="3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x v="0"/>
    <n v="1"/>
    <s v="2012_7_14"/>
    <d v="2012-07-14T00:00:00"/>
    <n v="14"/>
    <s v="July"/>
    <x v="5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x v="2"/>
    <n v="1"/>
    <s v="2018_7_11"/>
    <d v="2018-07-11T00:00:00"/>
    <n v="11"/>
    <s v="July"/>
    <x v="2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x v="2"/>
    <n v="1"/>
    <s v="2012_7_10"/>
    <d v="2012-07-10T00:00:00"/>
    <n v="10"/>
    <s v="July"/>
    <x v="5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x v="2"/>
    <n v="1"/>
    <s v="2011_7_23"/>
    <d v="2011-07-23T00:00:00"/>
    <n v="23"/>
    <s v="July"/>
    <x v="3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x v="1"/>
    <n v="1"/>
    <s v="2011_7_25"/>
    <d v="2011-07-25T00:00:00"/>
    <n v="25"/>
    <s v="July"/>
    <x v="3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x v="9"/>
    <n v="1"/>
    <s v="2010_7_5"/>
    <d v="2010-07-05T00:00:00"/>
    <n v="5"/>
    <s v="July"/>
    <x v="6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x v="6"/>
    <n v="1"/>
    <s v="2010_7_28"/>
    <d v="2010-07-28T00:00:00"/>
    <n v="28"/>
    <s v="July"/>
    <x v="6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x v="1"/>
    <n v="1"/>
    <s v="2017_7_10"/>
    <d v="2017-07-10T00:00:00"/>
    <n v="10"/>
    <s v="July"/>
    <x v="7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x v="3"/>
    <n v="1"/>
    <s v="2014_7_7"/>
    <d v="2014-07-07T00:00:00"/>
    <n v="7"/>
    <s v="July"/>
    <x v="4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x v="13"/>
    <n v="1"/>
    <s v="2010_7_22"/>
    <d v="2010-07-22T00:00:00"/>
    <n v="22"/>
    <s v="July"/>
    <x v="6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x v="12"/>
    <n v="1"/>
    <s v="2014_7_2"/>
    <d v="2014-07-02T00:00:00"/>
    <n v="2"/>
    <s v="July"/>
    <x v="4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x v="0"/>
    <n v="1"/>
    <s v="2013_7_10"/>
    <d v="2013-07-10T00:00:00"/>
    <n v="10"/>
    <s v="July"/>
    <x v="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x v="4"/>
    <n v="1"/>
    <s v="2011_7_16"/>
    <d v="2011-07-16T00:00:00"/>
    <n v="16"/>
    <s v="July"/>
    <x v="3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x v="1"/>
    <n v="1"/>
    <s v="2016_7_28"/>
    <d v="2016-07-28T00:00:00"/>
    <n v="28"/>
    <s v="July"/>
    <x v="1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x v="16"/>
    <n v="1"/>
    <s v="2012_6_2"/>
    <d v="2012-06-02T00:00:00"/>
    <n v="2"/>
    <s v="June"/>
    <x v="5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x v="0"/>
    <n v="1"/>
    <s v="2018_6_2"/>
    <d v="2018-06-02T00:00:00"/>
    <n v="2"/>
    <s v="June"/>
    <x v="2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x v="6"/>
    <n v="1"/>
    <s v="2016_6_17"/>
    <d v="2016-06-17T00:00:00"/>
    <n v="17"/>
    <s v="June"/>
    <x v="1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x v="0"/>
    <n v="1"/>
    <s v="2013_6_3"/>
    <d v="2013-06-03T00:00:00"/>
    <n v="3"/>
    <s v="June"/>
    <x v="0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x v="1"/>
    <n v="1"/>
    <s v="2015_6_13"/>
    <d v="2015-06-13T00:00:00"/>
    <n v="13"/>
    <s v="June"/>
    <x v="8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x v="6"/>
    <n v="1"/>
    <s v="2018_6_8"/>
    <d v="2018-06-08T00:00:00"/>
    <n v="8"/>
    <s v="June"/>
    <x v="2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x v="9"/>
    <n v="1"/>
    <s v="2017_6_6"/>
    <d v="2017-06-06T00:00:00"/>
    <n v="6"/>
    <s v="June"/>
    <x v="7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x v="2"/>
    <n v="1"/>
    <s v="2018_6_1"/>
    <d v="2018-06-01T00:00:00"/>
    <n v="1"/>
    <s v="June"/>
    <x v="2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x v="2"/>
    <n v="1"/>
    <s v="2011_6_16"/>
    <d v="2011-06-16T00:00:00"/>
    <n v="16"/>
    <s v="June"/>
    <x v="3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x v="3"/>
    <n v="1"/>
    <s v="2018_6_14"/>
    <d v="2018-06-14T00:00:00"/>
    <n v="14"/>
    <s v="June"/>
    <x v="2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x v="14"/>
    <n v="1"/>
    <s v="2015_6_12"/>
    <d v="2015-06-12T00:00:00"/>
    <n v="12"/>
    <s v="June"/>
    <x v="8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x v="0"/>
    <n v="1"/>
    <s v="2017_6_22"/>
    <d v="2017-06-22T00:00:00"/>
    <n v="22"/>
    <s v="June"/>
    <x v="7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x v="9"/>
    <n v="1"/>
    <s v="2016_6_7"/>
    <d v="2016-06-07T00:00:00"/>
    <n v="7"/>
    <s v="June"/>
    <x v="1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x v="0"/>
    <n v="1"/>
    <s v="2011_6_4"/>
    <d v="2011-06-04T00:00:00"/>
    <n v="4"/>
    <s v="June"/>
    <x v="3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x v="9"/>
    <n v="1"/>
    <s v="2010_5_9"/>
    <d v="2010-05-09T00:00:00"/>
    <n v="9"/>
    <s v="May"/>
    <x v="6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x v="2"/>
    <n v="1"/>
    <s v="2013_5_11"/>
    <d v="2013-05-11T00:00:00"/>
    <n v="11"/>
    <s v="May"/>
    <x v="0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x v="1"/>
    <n v="1"/>
    <s v="2013_5_9"/>
    <d v="2013-05-09T00:00:00"/>
    <n v="9"/>
    <s v="May"/>
    <x v="0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x v="1"/>
    <n v="1"/>
    <s v="2017_5_10"/>
    <d v="2017-05-10T00:00:00"/>
    <n v="10"/>
    <s v="May"/>
    <x v="7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x v="7"/>
    <n v="1"/>
    <s v="2017_5_17"/>
    <d v="2017-05-17T00:00:00"/>
    <n v="17"/>
    <s v="May"/>
    <x v="7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x v="12"/>
    <n v="1"/>
    <s v="2014_5_23"/>
    <d v="2014-05-23T00:00:00"/>
    <n v="23"/>
    <s v="May"/>
    <x v="4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x v="6"/>
    <n v="1"/>
    <s v="2011_5_21"/>
    <d v="2011-05-21T00:00:00"/>
    <n v="21"/>
    <s v="May"/>
    <x v="3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x v="9"/>
    <n v="1"/>
    <s v="2018_5_25"/>
    <d v="2018-05-25T00:00:00"/>
    <n v="25"/>
    <s v="May"/>
    <x v="2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x v="13"/>
    <n v="1"/>
    <s v="2016_5_18"/>
    <d v="2016-05-18T00:00:00"/>
    <n v="18"/>
    <s v="May"/>
    <x v="1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x v="11"/>
    <n v="1"/>
    <s v="2015_5_11"/>
    <d v="2015-05-11T00:00:00"/>
    <n v="11"/>
    <s v="May"/>
    <x v="8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x v="0"/>
    <n v="1"/>
    <s v="2010_5_20"/>
    <d v="2010-05-20T00:00:00"/>
    <n v="20"/>
    <s v="May"/>
    <x v="6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x v="5"/>
    <n v="1"/>
    <s v="2015_5_2"/>
    <d v="2015-05-02T00:00:00"/>
    <n v="2"/>
    <s v="May"/>
    <x v="8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x v="10"/>
    <n v="1"/>
    <s v="2018_5_24"/>
    <d v="2018-05-24T00:00:00"/>
    <n v="24"/>
    <s v="May"/>
    <x v="2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x v="2"/>
    <n v="1"/>
    <s v="2018_5_17"/>
    <d v="2018-05-17T00:00:00"/>
    <n v="17"/>
    <s v="May"/>
    <x v="2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x v="9"/>
    <n v="1"/>
    <s v="2013_5_23"/>
    <d v="2013-05-23T00:00:00"/>
    <n v="23"/>
    <s v="May"/>
    <x v="0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x v="2"/>
    <n v="1"/>
    <s v="2011_5_7"/>
    <d v="2011-05-07T00:00:00"/>
    <n v="7"/>
    <s v="May"/>
    <x v="3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x v="9"/>
    <n v="1"/>
    <s v="2017_5_17"/>
    <d v="2017-05-17T00:00:00"/>
    <n v="17"/>
    <s v="May"/>
    <x v="7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x v="0"/>
    <n v="1"/>
    <s v="2018_4_19"/>
    <d v="2018-04-19T00:00:00"/>
    <n v="19"/>
    <s v="April"/>
    <x v="2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x v="3"/>
    <n v="1"/>
    <s v="2016_4_9"/>
    <d v="2016-04-09T00:00:00"/>
    <n v="9"/>
    <s v="April"/>
    <x v="1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x v="2"/>
    <n v="1"/>
    <s v="2017_4_28"/>
    <d v="2017-04-28T00:00:00"/>
    <n v="28"/>
    <s v="April"/>
    <x v="7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x v="6"/>
    <n v="1"/>
    <s v="2010_4_22"/>
    <d v="2010-04-22T00:00:00"/>
    <n v="22"/>
    <s v="April"/>
    <x v="6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x v="9"/>
    <n v="1"/>
    <s v="2012_4_12"/>
    <d v="2012-04-12T00:00:00"/>
    <n v="12"/>
    <s v="April"/>
    <x v="5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x v="1"/>
    <n v="1"/>
    <s v="2013_4_22"/>
    <d v="2013-04-22T00:00:00"/>
    <n v="22"/>
    <s v="April"/>
    <x v="0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x v="3"/>
    <n v="1"/>
    <s v="2010_4_21"/>
    <d v="2010-04-21T00:00:00"/>
    <n v="21"/>
    <s v="April"/>
    <x v="6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x v="7"/>
    <n v="1"/>
    <s v="2017_4_9"/>
    <d v="2017-04-09T00:00:00"/>
    <n v="9"/>
    <s v="April"/>
    <x v="7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x v="6"/>
    <n v="1"/>
    <s v="2011_4_8"/>
    <d v="2011-04-08T00:00:00"/>
    <n v="8"/>
    <s v="April"/>
    <x v="3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x v="11"/>
    <n v="1"/>
    <s v="2017_4_9"/>
    <d v="2017-04-09T00:00:00"/>
    <n v="9"/>
    <s v="April"/>
    <x v="7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x v="15"/>
    <n v="1"/>
    <s v="2014_4_13"/>
    <d v="2014-04-13T00:00:00"/>
    <n v="13"/>
    <s v="April"/>
    <x v="4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x v="0"/>
    <n v="1"/>
    <s v="2011_3_8"/>
    <d v="2011-03-08T00:00:00"/>
    <n v="8"/>
    <s v="March"/>
    <x v="3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x v="2"/>
    <n v="1"/>
    <s v="2017_3_2"/>
    <d v="2017-03-02T00:00:00"/>
    <n v="2"/>
    <s v="March"/>
    <x v="7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x v="1"/>
    <n v="1"/>
    <s v="2015_3_19"/>
    <d v="2015-03-19T00:00:00"/>
    <n v="19"/>
    <s v="March"/>
    <x v="8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x v="3"/>
    <n v="1"/>
    <s v="2012_3_18"/>
    <d v="2012-03-18T00:00:00"/>
    <n v="18"/>
    <s v="March"/>
    <x v="5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x v="0"/>
    <n v="1"/>
    <s v="2014_3_6"/>
    <d v="2014-03-06T00:00:00"/>
    <n v="6"/>
    <s v="March"/>
    <x v="4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x v="1"/>
    <n v="1"/>
    <s v="2014_3_19"/>
    <d v="2014-03-19T00:00:00"/>
    <n v="19"/>
    <s v="March"/>
    <x v="4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x v="9"/>
    <n v="1"/>
    <s v="2014_3_25"/>
    <d v="2014-03-25T00:00:00"/>
    <n v="25"/>
    <s v="March"/>
    <x v="4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x v="0"/>
    <n v="1"/>
    <s v="2010_3_28"/>
    <d v="2010-03-28T00:00:00"/>
    <n v="28"/>
    <s v="March"/>
    <x v="6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x v="2"/>
    <n v="1"/>
    <s v="2016_3_25"/>
    <d v="2016-03-25T00:00:00"/>
    <n v="25"/>
    <s v="March"/>
    <x v="1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x v="0"/>
    <n v="1"/>
    <s v="2015_3_3"/>
    <d v="2015-03-03T00:00:00"/>
    <n v="3"/>
    <s v="March"/>
    <x v="8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x v="1"/>
    <n v="1"/>
    <s v="2013_3_25"/>
    <d v="2013-03-25T00:00:00"/>
    <n v="25"/>
    <s v="March"/>
    <x v="0"/>
  </r>
  <r>
    <n v="18419113"/>
    <s v="Shaivi's Kitchen"/>
    <n v="1"/>
    <x v="0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x v="0"/>
    <n v="1"/>
    <s v="2010_3_14"/>
    <d v="2010-03-14T00:00:00"/>
    <n v="14"/>
    <s v="March"/>
    <x v="6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x v="0"/>
    <n v="1"/>
    <s v="2012_3_26"/>
    <d v="2012-03-26T00:00:00"/>
    <n v="26"/>
    <s v="March"/>
    <x v="5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x v="3"/>
    <n v="1"/>
    <s v="2010_3_16"/>
    <d v="2010-03-16T00:00:00"/>
    <n v="16"/>
    <s v="March"/>
    <x v="6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x v="1"/>
    <n v="1"/>
    <s v="2014_3_3"/>
    <d v="2014-03-03T00:00:00"/>
    <n v="3"/>
    <s v="March"/>
    <x v="4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x v="0"/>
    <n v="1"/>
    <s v="2011_3_21"/>
    <d v="2011-03-21T00:00:00"/>
    <n v="21"/>
    <s v="March"/>
    <x v="3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x v="2"/>
    <n v="1"/>
    <s v="2010_3_11"/>
    <d v="2010-03-11T00:00:00"/>
    <n v="11"/>
    <s v="March"/>
    <x v="6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x v="9"/>
    <n v="1"/>
    <s v="2011_3_25"/>
    <d v="2011-03-25T00:00:00"/>
    <n v="25"/>
    <s v="March"/>
    <x v="3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x v="9"/>
    <n v="1"/>
    <s v="2015_3_28"/>
    <d v="2015-03-28T00:00:00"/>
    <n v="28"/>
    <s v="March"/>
    <x v="8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x v="1"/>
    <n v="1"/>
    <s v="2011_3_20"/>
    <d v="2011-03-20T00:00:00"/>
    <n v="20"/>
    <s v="March"/>
    <x v="3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x v="6"/>
    <n v="1"/>
    <s v="2016_2_4"/>
    <d v="2016-02-04T00:00:00"/>
    <n v="4"/>
    <s v="February"/>
    <x v="1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x v="76"/>
    <n v="3.8"/>
    <s v="2013_2_15"/>
    <d v="2013-02-15T00:00:00"/>
    <n v="15"/>
    <s v="February"/>
    <x v="0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x v="1"/>
    <n v="1"/>
    <s v="2011_2_14"/>
    <d v="2011-02-14T00:00:00"/>
    <n v="14"/>
    <s v="February"/>
    <x v="3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x v="1"/>
    <n v="1"/>
    <s v="2015_2_28"/>
    <d v="2015-02-28T00:00:00"/>
    <n v="28"/>
    <s v="February"/>
    <x v="8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x v="1"/>
    <n v="1"/>
    <s v="2016_2_10"/>
    <d v="2016-02-10T00:00:00"/>
    <n v="10"/>
    <s v="February"/>
    <x v="1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x v="11"/>
    <n v="1"/>
    <s v="2017_2_20"/>
    <d v="2017-02-20T00:00:00"/>
    <n v="20"/>
    <s v="February"/>
    <x v="7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x v="1"/>
    <n v="1"/>
    <s v="2012_2_24"/>
    <d v="2012-02-24T00:00:00"/>
    <n v="24"/>
    <s v="February"/>
    <x v="5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x v="0"/>
    <n v="1"/>
    <s v="2017_2_17"/>
    <d v="2017-02-17T00:00:00"/>
    <n v="17"/>
    <s v="February"/>
    <x v="7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x v="0"/>
    <n v="1"/>
    <s v="2015_2_25"/>
    <d v="2015-02-25T00:00:00"/>
    <n v="25"/>
    <s v="February"/>
    <x v="8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x v="4"/>
    <n v="1"/>
    <s v="2011_2_21"/>
    <d v="2011-02-21T00:00:00"/>
    <n v="21"/>
    <s v="February"/>
    <x v="3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x v="0"/>
    <n v="1"/>
    <s v="2014_2_7"/>
    <d v="2014-02-07T00:00:00"/>
    <n v="7"/>
    <s v="February"/>
    <x v="4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x v="1"/>
    <n v="1"/>
    <s v="2012_2_25"/>
    <d v="2012-02-25T00:00:00"/>
    <n v="25"/>
    <s v="February"/>
    <x v="5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x v="3"/>
    <n v="1"/>
    <s v="2010_2_6"/>
    <d v="2010-02-06T00:00:00"/>
    <n v="6"/>
    <s v="February"/>
    <x v="6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x v="3"/>
    <n v="1"/>
    <s v="2010_2_11"/>
    <d v="2010-02-11T00:00:00"/>
    <n v="11"/>
    <s v="February"/>
    <x v="6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x v="4"/>
    <n v="1"/>
    <s v="2014_2_2"/>
    <d v="2014-02-02T00:00:00"/>
    <n v="2"/>
    <s v="February"/>
    <x v="4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x v="1"/>
    <n v="1"/>
    <s v="2014_1_16"/>
    <d v="2014-01-16T00:00:00"/>
    <n v="16"/>
    <s v="January"/>
    <x v="4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x v="7"/>
    <n v="1"/>
    <s v="2013_1_7"/>
    <d v="2013-01-07T00:00:00"/>
    <n v="7"/>
    <s v="January"/>
    <x v="0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x v="9"/>
    <n v="1"/>
    <s v="2013_1_1"/>
    <d v="2013-01-01T00:00:00"/>
    <n v="1"/>
    <s v="January"/>
    <x v="0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x v="2"/>
    <n v="1"/>
    <s v="2017_1_13"/>
    <d v="2017-01-13T00:00:00"/>
    <n v="13"/>
    <s v="January"/>
    <x v="7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x v="9"/>
    <n v="1"/>
    <s v="2018_1_17"/>
    <d v="2018-01-17T00:00:00"/>
    <n v="17"/>
    <s v="January"/>
    <x v="2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x v="0"/>
    <n v="1"/>
    <s v="2013_1_8"/>
    <d v="2013-01-08T00:00:00"/>
    <n v="8"/>
    <s v="January"/>
    <x v="0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x v="0"/>
    <n v="1"/>
    <s v="2010_1_16"/>
    <d v="2010-01-16T00:00:00"/>
    <n v="16"/>
    <s v="January"/>
    <x v="6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x v="6"/>
    <n v="1"/>
    <s v="2013_1_26"/>
    <d v="2013-01-26T00:00:00"/>
    <n v="26"/>
    <s v="January"/>
    <x v="0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x v="9"/>
    <n v="1"/>
    <s v="2017_1_12"/>
    <d v="2017-01-12T00:00:00"/>
    <n v="12"/>
    <s v="January"/>
    <x v="7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x v="11"/>
    <n v="1"/>
    <s v="2010_1_27"/>
    <d v="2010-01-27T00:00:00"/>
    <n v="27"/>
    <s v="January"/>
    <x v="6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x v="9"/>
    <n v="1"/>
    <s v="2017_1_18"/>
    <d v="2017-01-18T00:00:00"/>
    <n v="18"/>
    <s v="January"/>
    <x v="7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x v="4"/>
    <n v="1"/>
    <s v="2012_1_28"/>
    <d v="2012-01-28T00:00:00"/>
    <n v="28"/>
    <s v="January"/>
    <x v="5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x v="11"/>
    <n v="1"/>
    <s v="2012_1_7"/>
    <d v="2012-01-07T00:00:00"/>
    <n v="7"/>
    <s v="January"/>
    <x v="5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x v="0"/>
    <n v="1"/>
    <s v="2018_1_19"/>
    <d v="2018-01-19T00:00:00"/>
    <n v="19"/>
    <s v="January"/>
    <x v="2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x v="11"/>
    <n v="1"/>
    <s v="2010_1_6"/>
    <d v="2010-01-06T00:00:00"/>
    <n v="6"/>
    <s v="January"/>
    <x v="6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x v="15"/>
    <n v="1"/>
    <s v="2010_12_8"/>
    <d v="2010-12-08T00:00:00"/>
    <n v="8"/>
    <s v="December"/>
    <x v="6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x v="1"/>
    <n v="1"/>
    <s v="2016_12_19"/>
    <d v="2016-12-19T00:00:00"/>
    <n v="19"/>
    <s v="December"/>
    <x v="1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x v="9"/>
    <n v="1"/>
    <s v="2012_12_24"/>
    <d v="2012-12-24T00:00:00"/>
    <n v="24"/>
    <s v="December"/>
    <x v="5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x v="9"/>
    <n v="1"/>
    <s v="2012_12_26"/>
    <d v="2012-12-26T00:00:00"/>
    <n v="26"/>
    <s v="December"/>
    <x v="5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x v="6"/>
    <n v="1"/>
    <s v="2012_12_7"/>
    <d v="2012-12-07T00:00:00"/>
    <n v="7"/>
    <s v="December"/>
    <x v="5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x v="1"/>
    <n v="1"/>
    <s v="2015_12_23"/>
    <d v="2015-12-23T00:00:00"/>
    <n v="23"/>
    <s v="December"/>
    <x v="8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x v="6"/>
    <n v="1"/>
    <s v="2011_12_15"/>
    <d v="2011-12-15T00:00:00"/>
    <n v="15"/>
    <s v="December"/>
    <x v="3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x v="0"/>
    <n v="1"/>
    <s v="2013_12_5"/>
    <d v="2013-12-05T00:00:00"/>
    <n v="5"/>
    <s v="December"/>
    <x v="0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x v="9"/>
    <n v="1"/>
    <s v="2015_12_28"/>
    <d v="2015-12-28T00:00:00"/>
    <n v="28"/>
    <s v="December"/>
    <x v="8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x v="17"/>
    <n v="1"/>
    <s v="2014_12_1"/>
    <d v="2014-12-01T00:00:00"/>
    <n v="1"/>
    <s v="December"/>
    <x v="4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x v="3"/>
    <n v="1"/>
    <s v="2010_12_1"/>
    <d v="2010-12-01T00:00:00"/>
    <n v="1"/>
    <s v="December"/>
    <x v="6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x v="0"/>
    <n v="1"/>
    <s v="2013_12_5"/>
    <d v="2013-12-05T00:00:00"/>
    <n v="5"/>
    <s v="December"/>
    <x v="0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x v="11"/>
    <n v="1"/>
    <s v="2018_12_4"/>
    <d v="2018-12-04T00:00:00"/>
    <n v="4"/>
    <s v="December"/>
    <x v="2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x v="2"/>
    <n v="1"/>
    <s v="2018_12_18"/>
    <d v="2018-12-18T00:00:00"/>
    <n v="18"/>
    <s v="December"/>
    <x v="2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x v="9"/>
    <n v="1"/>
    <s v="2014_12_10"/>
    <d v="2014-12-10T00:00:00"/>
    <n v="10"/>
    <s v="December"/>
    <x v="4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x v="4"/>
    <n v="1"/>
    <s v="2017_12_25"/>
    <d v="2017-12-25T00:00:00"/>
    <n v="25"/>
    <s v="December"/>
    <x v="7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x v="1"/>
    <n v="1"/>
    <s v="2011_12_15"/>
    <d v="2011-12-15T00:00:00"/>
    <n v="15"/>
    <s v="December"/>
    <x v="3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x v="1"/>
    <n v="1"/>
    <s v="2011_12_5"/>
    <d v="2011-12-05T00:00:00"/>
    <n v="5"/>
    <s v="December"/>
    <x v="3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x v="2"/>
    <n v="1"/>
    <s v="2016_12_12"/>
    <d v="2016-12-12T00:00:00"/>
    <n v="12"/>
    <s v="December"/>
    <x v="1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x v="6"/>
    <n v="1"/>
    <s v="2013_12_12"/>
    <d v="2013-12-12T00:00:00"/>
    <n v="12"/>
    <s v="December"/>
    <x v="0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x v="6"/>
    <n v="1"/>
    <s v="2012_12_8"/>
    <d v="2012-12-08T00:00:00"/>
    <n v="8"/>
    <s v="December"/>
    <x v="5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x v="9"/>
    <n v="1"/>
    <s v="2018_12_15"/>
    <d v="2018-12-15T00:00:00"/>
    <n v="15"/>
    <s v="December"/>
    <x v="2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x v="6"/>
    <n v="1"/>
    <s v="2013_12_16"/>
    <d v="2013-12-16T00:00:00"/>
    <n v="16"/>
    <s v="December"/>
    <x v="0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x v="7"/>
    <n v="1"/>
    <s v="2010_12_17"/>
    <d v="2010-12-17T00:00:00"/>
    <n v="17"/>
    <s v="December"/>
    <x v="6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x v="76"/>
    <n v="2.8"/>
    <s v="2010_2_7"/>
    <d v="2010-02-07T00:00:00"/>
    <n v="7"/>
    <s v="February"/>
    <x v="6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x v="2"/>
    <n v="1"/>
    <s v="2016_11_10"/>
    <d v="2016-11-10T00:00:00"/>
    <n v="10"/>
    <s v="November"/>
    <x v="1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x v="0"/>
    <n v="1"/>
    <s v="2010_11_6"/>
    <d v="2010-11-06T00:00:00"/>
    <n v="6"/>
    <s v="November"/>
    <x v="6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x v="1"/>
    <n v="1"/>
    <s v="2017_11_27"/>
    <d v="2017-11-27T00:00:00"/>
    <n v="27"/>
    <s v="November"/>
    <x v="7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x v="6"/>
    <n v="1"/>
    <s v="2013_11_24"/>
    <d v="2013-11-24T00:00:00"/>
    <n v="24"/>
    <s v="November"/>
    <x v="0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x v="9"/>
    <n v="1"/>
    <s v="2012_11_8"/>
    <d v="2012-11-08T00:00:00"/>
    <n v="8"/>
    <s v="November"/>
    <x v="5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x v="9"/>
    <n v="1"/>
    <s v="2013_11_14"/>
    <d v="2013-11-14T00:00:00"/>
    <n v="14"/>
    <s v="November"/>
    <x v="0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x v="0"/>
    <n v="1"/>
    <s v="2014_11_5"/>
    <d v="2014-11-05T00:00:00"/>
    <n v="5"/>
    <s v="November"/>
    <x v="4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x v="9"/>
    <n v="1"/>
    <s v="2018_11_5"/>
    <d v="2018-11-05T00:00:00"/>
    <n v="5"/>
    <s v="November"/>
    <x v="2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x v="0"/>
    <n v="1"/>
    <s v="2010_11_1"/>
    <d v="2010-11-01T00:00:00"/>
    <n v="1"/>
    <s v="November"/>
    <x v="6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x v="11"/>
    <n v="1"/>
    <s v="2010_11_27"/>
    <d v="2010-11-27T00:00:00"/>
    <n v="27"/>
    <s v="November"/>
    <x v="6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x v="1"/>
    <n v="1"/>
    <s v="2014_11_1"/>
    <d v="2014-11-01T00:00:00"/>
    <n v="1"/>
    <s v="November"/>
    <x v="4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x v="1"/>
    <n v="1"/>
    <s v="2016_11_16"/>
    <d v="2016-11-16T00:00:00"/>
    <n v="16"/>
    <s v="November"/>
    <x v="1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x v="9"/>
    <n v="1"/>
    <s v="2016_11_6"/>
    <d v="2016-11-06T00:00:00"/>
    <n v="6"/>
    <s v="November"/>
    <x v="1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x v="0"/>
    <n v="1"/>
    <s v="2015_10_18"/>
    <d v="2015-10-18T00:00:00"/>
    <n v="18"/>
    <s v="October"/>
    <x v="8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x v="0"/>
    <n v="1"/>
    <s v="2010_10_19"/>
    <d v="2010-10-19T00:00:00"/>
    <n v="19"/>
    <s v="October"/>
    <x v="6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x v="0"/>
    <n v="1"/>
    <s v="2018_10_15"/>
    <d v="2018-10-15T00:00:00"/>
    <n v="15"/>
    <s v="October"/>
    <x v="2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x v="1"/>
    <n v="1"/>
    <s v="2017_10_8"/>
    <d v="2017-10-08T00:00:00"/>
    <n v="8"/>
    <s v="October"/>
    <x v="7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x v="0"/>
    <n v="1"/>
    <s v="2014_10_28"/>
    <d v="2014-10-28T00:00:00"/>
    <n v="28"/>
    <s v="October"/>
    <x v="4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x v="7"/>
    <n v="1"/>
    <s v="2017_10_6"/>
    <d v="2017-10-06T00:00:00"/>
    <n v="6"/>
    <s v="October"/>
    <x v="7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x v="0"/>
    <n v="1"/>
    <s v="2012_10_11"/>
    <d v="2012-10-11T00:00:00"/>
    <n v="11"/>
    <s v="October"/>
    <x v="5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x v="9"/>
    <n v="1"/>
    <s v="2010_10_7"/>
    <d v="2010-10-07T00:00:00"/>
    <n v="7"/>
    <s v="October"/>
    <x v="6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x v="0"/>
    <n v="1"/>
    <s v="2014_10_11"/>
    <d v="2014-10-11T00:00:00"/>
    <n v="11"/>
    <s v="October"/>
    <x v="4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x v="4"/>
    <n v="1"/>
    <s v="2016_10_1"/>
    <d v="2016-10-01T00:00:00"/>
    <n v="1"/>
    <s v="October"/>
    <x v="1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x v="2"/>
    <n v="1"/>
    <s v="2011_10_15"/>
    <d v="2011-10-15T00:00:00"/>
    <n v="15"/>
    <s v="October"/>
    <x v="3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x v="9"/>
    <n v="1"/>
    <s v="2014_10_24"/>
    <d v="2014-10-24T00:00:00"/>
    <n v="24"/>
    <s v="October"/>
    <x v="4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x v="1"/>
    <n v="1"/>
    <s v="2015_10_18"/>
    <d v="2015-10-18T00:00:00"/>
    <n v="18"/>
    <s v="October"/>
    <x v="8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x v="0"/>
    <n v="1"/>
    <s v="2017_10_13"/>
    <d v="2017-10-13T00:00:00"/>
    <n v="13"/>
    <s v="October"/>
    <x v="7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x v="9"/>
    <n v="1"/>
    <s v="2017_10_14"/>
    <d v="2017-10-14T00:00:00"/>
    <n v="14"/>
    <s v="October"/>
    <x v="7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x v="1"/>
    <n v="1"/>
    <s v="2013_10_6"/>
    <d v="2013-10-06T00:00:00"/>
    <n v="6"/>
    <s v="October"/>
    <x v="0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x v="0"/>
    <n v="1"/>
    <s v="2014_10_28"/>
    <d v="2014-10-28T00:00:00"/>
    <n v="28"/>
    <s v="October"/>
    <x v="4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x v="9"/>
    <n v="1"/>
    <s v="2015_9_4"/>
    <d v="2015-09-04T00:00:00"/>
    <n v="4"/>
    <s v="September"/>
    <x v="8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x v="12"/>
    <n v="1"/>
    <s v="2017_8_24"/>
    <d v="2017-08-24T00:00:00"/>
    <n v="24"/>
    <s v="August"/>
    <x v="7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x v="10"/>
    <n v="1"/>
    <s v="2017_8_28"/>
    <d v="2017-08-28T00:00:00"/>
    <n v="28"/>
    <s v="August"/>
    <x v="7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x v="9"/>
    <n v="1"/>
    <s v="2010_8_23"/>
    <d v="2010-08-23T00:00:00"/>
    <n v="23"/>
    <s v="August"/>
    <x v="6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x v="9"/>
    <n v="1"/>
    <s v="2012_8_14"/>
    <d v="2012-08-14T00:00:00"/>
    <n v="14"/>
    <s v="August"/>
    <x v="5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x v="9"/>
    <n v="1"/>
    <s v="2017_8_26"/>
    <d v="2017-08-26T00:00:00"/>
    <n v="26"/>
    <s v="August"/>
    <x v="7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x v="13"/>
    <n v="1"/>
    <s v="2011_8_8"/>
    <d v="2011-08-08T00:00:00"/>
    <n v="8"/>
    <s v="August"/>
    <x v="3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x v="12"/>
    <n v="1"/>
    <s v="2015_8_9"/>
    <d v="2015-08-09T00:00:00"/>
    <n v="9"/>
    <s v="August"/>
    <x v="8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x v="14"/>
    <n v="1"/>
    <s v="2016_8_6"/>
    <d v="2016-08-06T00:00:00"/>
    <n v="6"/>
    <s v="August"/>
    <x v="1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x v="10"/>
    <n v="1"/>
    <s v="2014_7_1"/>
    <d v="2014-07-01T00:00:00"/>
    <n v="1"/>
    <s v="July"/>
    <x v="4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x v="9"/>
    <n v="1"/>
    <s v="2015_6_12"/>
    <d v="2015-06-12T00:00:00"/>
    <n v="12"/>
    <s v="June"/>
    <x v="8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x v="9"/>
    <n v="1"/>
    <s v="2016_6_24"/>
    <d v="2016-06-24T00:00:00"/>
    <n v="24"/>
    <s v="June"/>
    <x v="1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x v="24"/>
    <n v="1"/>
    <s v="2013_5_18"/>
    <d v="2013-05-18T00:00:00"/>
    <n v="18"/>
    <s v="May"/>
    <x v="0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x v="76"/>
    <n v="3.8"/>
    <s v="2017_2_20"/>
    <d v="2017-02-20T00:00:00"/>
    <n v="20"/>
    <s v="February"/>
    <x v="7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x v="12"/>
    <n v="1"/>
    <s v="2011_4_28"/>
    <d v="2011-04-28T00:00:00"/>
    <n v="28"/>
    <s v="April"/>
    <x v="3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x v="12"/>
    <n v="1"/>
    <s v="2013_4_5"/>
    <d v="2013-04-05T00:00:00"/>
    <n v="5"/>
    <s v="April"/>
    <x v="0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x v="12"/>
    <n v="1"/>
    <s v="2018_2_24"/>
    <d v="2018-02-24T00:00:00"/>
    <n v="24"/>
    <s v="February"/>
    <x v="2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x v="13"/>
    <n v="1"/>
    <s v="2011_2_19"/>
    <d v="2011-02-19T00:00:00"/>
    <n v="19"/>
    <s v="February"/>
    <x v="3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x v="12"/>
    <n v="1"/>
    <s v="2017_12_14"/>
    <d v="2017-12-14T00:00:00"/>
    <n v="14"/>
    <s v="December"/>
    <x v="7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x v="9"/>
    <n v="1"/>
    <s v="2015_11_3"/>
    <d v="2015-11-03T00:00:00"/>
    <n v="3"/>
    <s v="November"/>
    <x v="8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x v="12"/>
    <n v="1"/>
    <s v="2016_11_20"/>
    <d v="2016-11-20T00:00:00"/>
    <n v="20"/>
    <s v="November"/>
    <x v="1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x v="9"/>
    <n v="1"/>
    <s v="2018_10_27"/>
    <d v="2018-10-27T00:00:00"/>
    <n v="27"/>
    <s v="October"/>
    <x v="2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x v="6"/>
    <n v="1"/>
    <s v="2013_9_5"/>
    <d v="2013-09-05T00:00:00"/>
    <n v="5"/>
    <s v="September"/>
    <x v="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x v="0"/>
    <n v="1"/>
    <s v="2010_9_12"/>
    <d v="2010-09-12T00:00:00"/>
    <n v="12"/>
    <s v="September"/>
    <x v="6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x v="6"/>
    <n v="1"/>
    <s v="2017_9_21"/>
    <d v="2017-09-21T00:00:00"/>
    <n v="21"/>
    <s v="September"/>
    <x v="7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x v="6"/>
    <n v="1"/>
    <s v="2012_9_12"/>
    <d v="2012-09-12T00:00:00"/>
    <n v="12"/>
    <s v="September"/>
    <x v="5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x v="4"/>
    <n v="1"/>
    <s v="2016_9_20"/>
    <d v="2016-09-20T00:00:00"/>
    <n v="20"/>
    <s v="September"/>
    <x v="1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x v="3"/>
    <n v="1"/>
    <s v="2015_9_15"/>
    <d v="2015-09-15T00:00:00"/>
    <n v="15"/>
    <s v="September"/>
    <x v="8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x v="2"/>
    <n v="1"/>
    <s v="2012_8_7"/>
    <d v="2012-08-07T00:00:00"/>
    <n v="7"/>
    <s v="August"/>
    <x v="5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x v="4"/>
    <n v="1"/>
    <s v="2017_8_23"/>
    <d v="2017-08-23T00:00:00"/>
    <n v="23"/>
    <s v="August"/>
    <x v="7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x v="3"/>
    <n v="1"/>
    <s v="2013_8_9"/>
    <d v="2013-08-09T00:00:00"/>
    <n v="9"/>
    <s v="August"/>
    <x v="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x v="1"/>
    <n v="1"/>
    <s v="2015_8_20"/>
    <d v="2015-08-20T00:00:00"/>
    <n v="20"/>
    <s v="August"/>
    <x v="8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x v="3"/>
    <n v="1"/>
    <s v="2015_8_8"/>
    <d v="2015-08-08T00:00:00"/>
    <n v="8"/>
    <s v="August"/>
    <x v="8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x v="4"/>
    <n v="1"/>
    <s v="2018_8_7"/>
    <d v="2018-08-07T00:00:00"/>
    <n v="7"/>
    <s v="August"/>
    <x v="2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x v="0"/>
    <n v="1"/>
    <s v="2014_8_11"/>
    <d v="2014-08-11T00:00:00"/>
    <n v="11"/>
    <s v="August"/>
    <x v="4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x v="6"/>
    <n v="1"/>
    <s v="2018_8_18"/>
    <d v="2018-08-18T00:00:00"/>
    <n v="18"/>
    <s v="August"/>
    <x v="2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x v="0"/>
    <n v="1"/>
    <s v="2013_7_17"/>
    <d v="2013-07-17T00:00:00"/>
    <n v="17"/>
    <s v="July"/>
    <x v="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x v="0"/>
    <n v="1"/>
    <s v="2011_7_4"/>
    <d v="2011-07-04T00:00:00"/>
    <n v="4"/>
    <s v="July"/>
    <x v="3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x v="0"/>
    <n v="1"/>
    <s v="2011_7_7"/>
    <d v="2011-07-07T00:00:00"/>
    <n v="7"/>
    <s v="July"/>
    <x v="3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x v="7"/>
    <n v="1"/>
    <s v="2013_7_10"/>
    <d v="2013-07-10T00:00:00"/>
    <n v="10"/>
    <s v="July"/>
    <x v="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x v="2"/>
    <n v="1"/>
    <s v="2013_7_12"/>
    <d v="2013-07-12T00:00:00"/>
    <n v="12"/>
    <s v="July"/>
    <x v="0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x v="6"/>
    <n v="1"/>
    <s v="2016_7_14"/>
    <d v="2016-07-14T00:00:00"/>
    <n v="14"/>
    <s v="July"/>
    <x v="1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x v="1"/>
    <n v="1"/>
    <s v="2010_7_19"/>
    <d v="2010-07-19T00:00:00"/>
    <n v="19"/>
    <s v="July"/>
    <x v="6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x v="0"/>
    <n v="1"/>
    <s v="2015_6_19"/>
    <d v="2015-06-19T00:00:00"/>
    <n v="19"/>
    <s v="June"/>
    <x v="8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x v="11"/>
    <n v="1"/>
    <s v="2017_6_19"/>
    <d v="2017-06-19T00:00:00"/>
    <n v="19"/>
    <s v="June"/>
    <x v="7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x v="4"/>
    <n v="1"/>
    <s v="2016_6_10"/>
    <d v="2016-06-10T00:00:00"/>
    <n v="10"/>
    <s v="June"/>
    <x v="1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x v="6"/>
    <n v="1"/>
    <s v="2013_6_9"/>
    <d v="2013-06-09T00:00:00"/>
    <n v="9"/>
    <s v="June"/>
    <x v="0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x v="2"/>
    <n v="1"/>
    <s v="2016_6_9"/>
    <d v="2016-06-09T00:00:00"/>
    <n v="9"/>
    <s v="June"/>
    <x v="1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x v="3"/>
    <n v="1"/>
    <s v="2017_5_18"/>
    <d v="2017-05-18T00:00:00"/>
    <n v="18"/>
    <s v="May"/>
    <x v="7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x v="2"/>
    <n v="1"/>
    <s v="2013_5_11"/>
    <d v="2013-05-11T00:00:00"/>
    <n v="11"/>
    <s v="May"/>
    <x v="0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x v="1"/>
    <n v="1"/>
    <s v="2014_5_19"/>
    <d v="2014-05-19T00:00:00"/>
    <n v="19"/>
    <s v="May"/>
    <x v="4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x v="2"/>
    <n v="1"/>
    <s v="2017_5_26"/>
    <d v="2017-05-26T00:00:00"/>
    <n v="26"/>
    <s v="May"/>
    <x v="7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x v="4"/>
    <n v="1"/>
    <s v="2014_5_12"/>
    <d v="2014-05-12T00:00:00"/>
    <n v="12"/>
    <s v="May"/>
    <x v="4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x v="1"/>
    <n v="1"/>
    <s v="2013_4_19"/>
    <d v="2013-04-19T00:00:00"/>
    <n v="19"/>
    <s v="April"/>
    <x v="0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x v="11"/>
    <n v="1"/>
    <s v="2011_4_16"/>
    <d v="2011-04-16T00:00:00"/>
    <n v="16"/>
    <s v="April"/>
    <x v="3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x v="0"/>
    <n v="1"/>
    <s v="2013_4_5"/>
    <d v="2013-04-05T00:00:00"/>
    <n v="5"/>
    <s v="April"/>
    <x v="0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x v="1"/>
    <n v="1"/>
    <s v="2016_4_12"/>
    <d v="2016-04-12T00:00:00"/>
    <n v="12"/>
    <s v="April"/>
    <x v="1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x v="0"/>
    <n v="1"/>
    <s v="2018_4_23"/>
    <d v="2018-04-23T00:00:00"/>
    <n v="23"/>
    <s v="April"/>
    <x v="2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x v="0"/>
    <n v="1"/>
    <s v="2012_3_27"/>
    <d v="2012-03-27T00:00:00"/>
    <n v="27"/>
    <s v="March"/>
    <x v="5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x v="1"/>
    <n v="1"/>
    <s v="2012_3_21"/>
    <d v="2012-03-21T00:00:00"/>
    <n v="21"/>
    <s v="March"/>
    <x v="5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x v="2"/>
    <n v="1"/>
    <s v="2012_3_7"/>
    <d v="2012-03-07T00:00:00"/>
    <n v="7"/>
    <s v="March"/>
    <x v="5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x v="0"/>
    <n v="1"/>
    <s v="2014_3_19"/>
    <d v="2014-03-19T00:00:00"/>
    <n v="19"/>
    <s v="March"/>
    <x v="4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x v="4"/>
    <n v="1"/>
    <s v="2015_3_2"/>
    <d v="2015-03-02T00:00:00"/>
    <n v="2"/>
    <s v="March"/>
    <x v="8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x v="1"/>
    <n v="1"/>
    <s v="2015_2_2"/>
    <d v="2015-02-02T00:00:00"/>
    <n v="2"/>
    <s v="February"/>
    <x v="8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x v="6"/>
    <n v="1"/>
    <s v="2012_2_25"/>
    <d v="2012-02-25T00:00:00"/>
    <n v="25"/>
    <s v="February"/>
    <x v="5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x v="6"/>
    <n v="1"/>
    <s v="2011_2_17"/>
    <d v="2011-02-17T00:00:00"/>
    <n v="17"/>
    <s v="February"/>
    <x v="3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x v="2"/>
    <n v="1"/>
    <s v="2011_1_12"/>
    <d v="2011-01-12T00:00:00"/>
    <n v="12"/>
    <s v="January"/>
    <x v="3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x v="3"/>
    <n v="1"/>
    <s v="2017_1_18"/>
    <d v="2017-01-18T00:00:00"/>
    <n v="18"/>
    <s v="January"/>
    <x v="7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x v="4"/>
    <n v="1"/>
    <s v="2014_1_2"/>
    <d v="2014-01-02T00:00:00"/>
    <n v="2"/>
    <s v="January"/>
    <x v="4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x v="1"/>
    <n v="1"/>
    <s v="2017_1_4"/>
    <d v="2017-01-04T00:00:00"/>
    <n v="4"/>
    <s v="January"/>
    <x v="7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x v="0"/>
    <n v="1"/>
    <s v="2015_12_20"/>
    <d v="2015-12-20T00:00:00"/>
    <n v="20"/>
    <s v="December"/>
    <x v="8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x v="4"/>
    <n v="1"/>
    <s v="2018_12_11"/>
    <d v="2018-12-11T00:00:00"/>
    <n v="11"/>
    <s v="December"/>
    <x v="2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x v="0"/>
    <n v="1"/>
    <s v="2018_12_9"/>
    <d v="2018-12-09T00:00:00"/>
    <n v="9"/>
    <s v="December"/>
    <x v="2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x v="1"/>
    <n v="1"/>
    <s v="2017_12_23"/>
    <d v="2017-12-23T00:00:00"/>
    <n v="23"/>
    <s v="December"/>
    <x v="7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x v="2"/>
    <n v="1"/>
    <s v="2017_12_1"/>
    <d v="2017-12-01T00:00:00"/>
    <n v="1"/>
    <s v="December"/>
    <x v="7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x v="1"/>
    <n v="1"/>
    <s v="2015_12_8"/>
    <d v="2015-12-08T00:00:00"/>
    <n v="8"/>
    <s v="December"/>
    <x v="8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x v="7"/>
    <n v="1"/>
    <s v="2015_11_13"/>
    <d v="2015-11-13T00:00:00"/>
    <n v="13"/>
    <s v="November"/>
    <x v="8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x v="1"/>
    <n v="1"/>
    <s v="2010_11_25"/>
    <d v="2010-11-25T00:00:00"/>
    <n v="25"/>
    <s v="November"/>
    <x v="6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x v="4"/>
    <n v="1"/>
    <s v="2014_11_3"/>
    <d v="2014-11-03T00:00:00"/>
    <n v="3"/>
    <s v="November"/>
    <x v="4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x v="3"/>
    <n v="1"/>
    <s v="2015_11_8"/>
    <d v="2015-11-08T00:00:00"/>
    <n v="8"/>
    <s v="November"/>
    <x v="8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x v="7"/>
    <n v="1"/>
    <s v="2010_11_25"/>
    <d v="2010-11-25T00:00:00"/>
    <n v="25"/>
    <s v="November"/>
    <x v="6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x v="2"/>
    <n v="1"/>
    <s v="2013_11_10"/>
    <d v="2013-11-10T00:00:00"/>
    <n v="10"/>
    <s v="November"/>
    <x v="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x v="1"/>
    <n v="1"/>
    <s v="2015_10_21"/>
    <d v="2015-10-21T00:00:00"/>
    <n v="21"/>
    <s v="October"/>
    <x v="8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x v="7"/>
    <n v="1"/>
    <s v="2018_10_7"/>
    <d v="2018-10-07T00:00:00"/>
    <n v="7"/>
    <s v="October"/>
    <x v="2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x v="4"/>
    <n v="1"/>
    <s v="2011_10_10"/>
    <d v="2011-10-10T00:00:00"/>
    <n v="10"/>
    <s v="October"/>
    <x v="3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x v="7"/>
    <n v="1"/>
    <s v="2017_10_24"/>
    <d v="2017-10-24T00:00:00"/>
    <n v="24"/>
    <s v="October"/>
    <x v="7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x v="11"/>
    <n v="1"/>
    <s v="2015_10_11"/>
    <d v="2015-10-11T00:00:00"/>
    <n v="11"/>
    <s v="October"/>
    <x v="8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x v="7"/>
    <n v="1"/>
    <s v="2016_10_13"/>
    <d v="2016-10-13T00:00:00"/>
    <n v="13"/>
    <s v="October"/>
    <x v="1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x v="7"/>
    <n v="1"/>
    <s v="2013_10_24"/>
    <d v="2013-10-24T00:00:00"/>
    <n v="24"/>
    <s v="October"/>
    <x v="0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x v="57"/>
    <n v="3.5"/>
    <s v="2012_9_11"/>
    <d v="2012-09-11T00:00:00"/>
    <n v="11"/>
    <s v="September"/>
    <x v="5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x v="76"/>
    <n v="3.4"/>
    <s v="2011_2_7"/>
    <d v="2011-02-07T00:00:00"/>
    <n v="7"/>
    <s v="February"/>
    <x v="3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x v="63"/>
    <n v="3.8"/>
    <s v="2014_9_19"/>
    <d v="2014-09-19T00:00:00"/>
    <n v="19"/>
    <s v="September"/>
    <x v="4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x v="8"/>
    <n v="4"/>
    <s v="2010_9_11"/>
    <d v="2010-09-11T00:00:00"/>
    <n v="11"/>
    <s v="September"/>
    <x v="6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x v="7"/>
    <n v="1"/>
    <s v="2014_9_5"/>
    <d v="2014-09-05T00:00:00"/>
    <n v="5"/>
    <s v="September"/>
    <x v="4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x v="6"/>
    <n v="3.5"/>
    <s v="2018_9_4"/>
    <d v="2018-09-04T00:00:00"/>
    <n v="4"/>
    <s v="September"/>
    <x v="2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x v="58"/>
    <n v="3.3"/>
    <s v="2018_9_19"/>
    <d v="2018-09-19T00:00:00"/>
    <n v="19"/>
    <s v="September"/>
    <x v="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x v="20"/>
    <n v="3.2"/>
    <s v="2018_9_8"/>
    <d v="2018-09-08T00:00:00"/>
    <n v="8"/>
    <s v="September"/>
    <x v="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x v="15"/>
    <n v="2.6"/>
    <s v="2017_9_8"/>
    <d v="2017-09-08T00:00:00"/>
    <n v="8"/>
    <s v="September"/>
    <x v="7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x v="76"/>
    <n v="3.2"/>
    <s v="2013_2_8"/>
    <d v="2013-02-08T00:00:00"/>
    <n v="8"/>
    <s v="February"/>
    <x v="0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x v="0"/>
    <n v="2.6"/>
    <s v="2016_9_17"/>
    <d v="2016-09-17T00:00:00"/>
    <n v="17"/>
    <s v="September"/>
    <x v="1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x v="64"/>
    <n v="2.5"/>
    <s v="2018_9_8"/>
    <d v="2018-09-08T00:00:00"/>
    <n v="8"/>
    <s v="September"/>
    <x v="2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x v="15"/>
    <n v="2.6"/>
    <s v="2011_9_5"/>
    <d v="2011-09-05T00:00:00"/>
    <n v="5"/>
    <s v="September"/>
    <x v="3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x v="13"/>
    <n v="3.1"/>
    <s v="2011_9_23"/>
    <d v="2011-09-23T00:00:00"/>
    <n v="23"/>
    <s v="September"/>
    <x v="3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x v="57"/>
    <n v="2.5"/>
    <s v="2016_9_18"/>
    <d v="2016-09-18T00:00:00"/>
    <n v="18"/>
    <s v="September"/>
    <x v="1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x v="0"/>
    <n v="1"/>
    <s v="2018_9_18"/>
    <d v="2018-09-18T00:00:00"/>
    <n v="18"/>
    <s v="September"/>
    <x v="2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x v="6"/>
    <n v="3"/>
    <s v="2013_9_18"/>
    <d v="2013-09-18T00:00:00"/>
    <n v="18"/>
    <s v="September"/>
    <x v="0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x v="14"/>
    <n v="3.1"/>
    <s v="2011_9_19"/>
    <d v="2011-09-19T00:00:00"/>
    <n v="19"/>
    <s v="September"/>
    <x v="3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x v="1"/>
    <n v="3.2"/>
    <s v="2017_9_26"/>
    <d v="2017-09-26T00:00:00"/>
    <n v="26"/>
    <s v="September"/>
    <x v="7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x v="0"/>
    <n v="1"/>
    <s v="2012_9_1"/>
    <d v="2012-09-01T00:00:00"/>
    <n v="1"/>
    <s v="September"/>
    <x v="5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x v="12"/>
    <n v="3"/>
    <s v="2011_9_1"/>
    <d v="2011-09-01T00:00:00"/>
    <n v="1"/>
    <s v="September"/>
    <x v="3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x v="11"/>
    <n v="3.2"/>
    <s v="2017_9_11"/>
    <d v="2017-09-11T00:00:00"/>
    <n v="11"/>
    <s v="September"/>
    <x v="7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x v="0"/>
    <n v="3"/>
    <s v="2011_9_2"/>
    <d v="2011-09-02T00:00:00"/>
    <n v="2"/>
    <s v="September"/>
    <x v="3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x v="11"/>
    <n v="3.7"/>
    <s v="2017_9_12"/>
    <d v="2017-09-12T00:00:00"/>
    <n v="12"/>
    <s v="September"/>
    <x v="7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x v="0"/>
    <n v="3.1"/>
    <s v="2016_9_28"/>
    <d v="2016-09-28T00:00:00"/>
    <n v="28"/>
    <s v="September"/>
    <x v="1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x v="11"/>
    <n v="2.5"/>
    <s v="2011_9_8"/>
    <d v="2011-09-08T00:00:00"/>
    <n v="8"/>
    <s v="September"/>
    <x v="3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x v="66"/>
    <n v="3"/>
    <s v="2017_9_23"/>
    <d v="2017-09-23T00:00:00"/>
    <n v="23"/>
    <s v="September"/>
    <x v="7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x v="10"/>
    <n v="3.6"/>
    <s v="2016_9_20"/>
    <d v="2016-09-20T00:00:00"/>
    <n v="20"/>
    <s v="September"/>
    <x v="1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x v="13"/>
    <n v="2.4"/>
    <s v="2012_9_20"/>
    <d v="2012-09-20T00:00:00"/>
    <n v="20"/>
    <s v="September"/>
    <x v="5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x v="0"/>
    <n v="3"/>
    <s v="2014_9_4"/>
    <d v="2014-09-04T00:00:00"/>
    <n v="4"/>
    <s v="September"/>
    <x v="4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x v="13"/>
    <n v="2.7"/>
    <s v="2010_9_3"/>
    <d v="2010-09-03T00:00:00"/>
    <n v="3"/>
    <s v="September"/>
    <x v="6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x v="13"/>
    <n v="2.5"/>
    <s v="2016_9_25"/>
    <d v="2016-09-25T00:00:00"/>
    <n v="25"/>
    <s v="September"/>
    <x v="1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x v="18"/>
    <n v="2.4"/>
    <s v="2012_9_24"/>
    <d v="2012-09-24T00:00:00"/>
    <n v="24"/>
    <s v="September"/>
    <x v="5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x v="8"/>
    <n v="2.7"/>
    <s v="2014_9_16"/>
    <d v="2014-09-16T00:00:00"/>
    <n v="16"/>
    <s v="September"/>
    <x v="4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x v="0"/>
    <n v="1"/>
    <s v="2018_9_10"/>
    <d v="2018-09-10T00:00:00"/>
    <n v="10"/>
    <s v="September"/>
    <x v="2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x v="8"/>
    <n v="2.7"/>
    <s v="2014_9_16"/>
    <d v="2014-09-16T00:00:00"/>
    <n v="16"/>
    <s v="September"/>
    <x v="4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x v="8"/>
    <n v="3.1"/>
    <s v="2011_9_27"/>
    <d v="2011-09-27T00:00:00"/>
    <n v="27"/>
    <s v="September"/>
    <x v="3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x v="11"/>
    <n v="3"/>
    <s v="2018_9_3"/>
    <d v="2018-09-03T00:00:00"/>
    <n v="3"/>
    <s v="September"/>
    <x v="2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x v="13"/>
    <n v="3.2"/>
    <s v="2011_9_8"/>
    <d v="2011-09-08T00:00:00"/>
    <n v="8"/>
    <s v="September"/>
    <x v="3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x v="12"/>
    <n v="2.4"/>
    <s v="2017_9_25"/>
    <d v="2017-09-25T00:00:00"/>
    <n v="25"/>
    <s v="September"/>
    <x v="7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x v="4"/>
    <n v="1"/>
    <s v="2011_9_4"/>
    <d v="2011-09-04T00:00:00"/>
    <n v="4"/>
    <s v="September"/>
    <x v="3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x v="7"/>
    <n v="3.3"/>
    <s v="2014_9_4"/>
    <d v="2014-09-04T00:00:00"/>
    <n v="4"/>
    <s v="September"/>
    <x v="4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x v="4"/>
    <n v="3.1"/>
    <s v="2014_9_17"/>
    <d v="2014-09-17T00:00:00"/>
    <n v="17"/>
    <s v="September"/>
    <x v="4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x v="11"/>
    <n v="3.2"/>
    <s v="2010_9_15"/>
    <d v="2010-09-15T00:00:00"/>
    <n v="15"/>
    <s v="September"/>
    <x v="6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x v="13"/>
    <n v="3.5"/>
    <s v="2018_9_22"/>
    <d v="2018-09-22T00:00:00"/>
    <n v="22"/>
    <s v="September"/>
    <x v="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x v="10"/>
    <n v="1"/>
    <s v="2013_9_5"/>
    <d v="2013-09-05T00:00:00"/>
    <n v="5"/>
    <s v="September"/>
    <x v="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x v="18"/>
    <n v="2.5"/>
    <s v="2010_9_9"/>
    <d v="2010-09-09T00:00:00"/>
    <n v="9"/>
    <s v="September"/>
    <x v="6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x v="16"/>
    <n v="3"/>
    <s v="2010_9_21"/>
    <d v="2010-09-21T00:00:00"/>
    <n v="21"/>
    <s v="September"/>
    <x v="6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x v="3"/>
    <n v="1"/>
    <s v="2018_9_28"/>
    <d v="2018-09-28T00:00:00"/>
    <n v="28"/>
    <s v="September"/>
    <x v="2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x v="12"/>
    <n v="2.8"/>
    <s v="2013_9_16"/>
    <d v="2013-09-16T00:00:00"/>
    <n v="16"/>
    <s v="September"/>
    <x v="0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x v="12"/>
    <n v="3.6"/>
    <s v="2012_9_17"/>
    <d v="2012-09-17T00:00:00"/>
    <n v="17"/>
    <s v="September"/>
    <x v="5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x v="11"/>
    <n v="2"/>
    <s v="2017_9_12"/>
    <d v="2017-09-12T00:00:00"/>
    <n v="12"/>
    <s v="September"/>
    <x v="7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x v="10"/>
    <n v="4.5"/>
    <s v="2014_8_27"/>
    <d v="2014-08-27T00:00:00"/>
    <n v="27"/>
    <s v="August"/>
    <x v="4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x v="12"/>
    <n v="3.7"/>
    <s v="2015_8_17"/>
    <d v="2015-08-17T00:00:00"/>
    <n v="17"/>
    <s v="August"/>
    <x v="8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x v="7"/>
    <n v="3.7"/>
    <s v="2016_8_11"/>
    <d v="2016-08-11T00:00:00"/>
    <n v="11"/>
    <s v="August"/>
    <x v="1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x v="66"/>
    <n v="4"/>
    <s v="2012_8_16"/>
    <d v="2012-08-16T00:00:00"/>
    <n v="16"/>
    <s v="August"/>
    <x v="5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x v="12"/>
    <n v="2.2999999999999998"/>
    <s v="2010_8_2"/>
    <d v="2010-08-02T00:00:00"/>
    <n v="2"/>
    <s v="August"/>
    <x v="6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x v="76"/>
    <n v="3.2"/>
    <s v="2014_1_11"/>
    <d v="2014-01-11T00:00:00"/>
    <n v="11"/>
    <s v="January"/>
    <x v="4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x v="14"/>
    <n v="3.4"/>
    <s v="2011_8_22"/>
    <d v="2011-08-22T00:00:00"/>
    <n v="22"/>
    <s v="August"/>
    <x v="3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x v="58"/>
    <n v="3.6"/>
    <s v="2015_8_13"/>
    <d v="2015-08-13T00:00:00"/>
    <n v="13"/>
    <s v="August"/>
    <x v="8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x v="12"/>
    <n v="3.4"/>
    <s v="2012_8_1"/>
    <d v="2012-08-01T00:00:00"/>
    <n v="1"/>
    <s v="August"/>
    <x v="5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x v="13"/>
    <n v="3.7"/>
    <s v="2012_8_23"/>
    <d v="2012-08-23T00:00:00"/>
    <n v="23"/>
    <s v="August"/>
    <x v="5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x v="7"/>
    <n v="3.4"/>
    <s v="2017_8_28"/>
    <d v="2017-08-28T00:00:00"/>
    <n v="28"/>
    <s v="August"/>
    <x v="7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x v="10"/>
    <n v="2.4"/>
    <s v="2010_8_17"/>
    <d v="2010-08-17T00:00:00"/>
    <n v="17"/>
    <s v="August"/>
    <x v="6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x v="1"/>
    <n v="2.7"/>
    <s v="2010_8_14"/>
    <d v="2010-08-14T00:00:00"/>
    <n v="14"/>
    <s v="August"/>
    <x v="6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x v="12"/>
    <n v="3.7"/>
    <s v="2015_8_15"/>
    <d v="2015-08-15T00:00:00"/>
    <n v="15"/>
    <s v="August"/>
    <x v="8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x v="18"/>
    <n v="3.4"/>
    <s v="2017_8_14"/>
    <d v="2017-08-14T00:00:00"/>
    <n v="14"/>
    <s v="August"/>
    <x v="7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x v="0"/>
    <n v="3"/>
    <s v="2012_8_22"/>
    <d v="2012-08-22T00:00:00"/>
    <n v="22"/>
    <s v="August"/>
    <x v="5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x v="13"/>
    <n v="2.2999999999999998"/>
    <s v="2013_8_2"/>
    <d v="2013-08-02T00:00:00"/>
    <n v="2"/>
    <s v="August"/>
    <x v="0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x v="14"/>
    <n v="1"/>
    <s v="2010_8_12"/>
    <d v="2010-08-12T00:00:00"/>
    <n v="12"/>
    <s v="August"/>
    <x v="6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x v="8"/>
    <n v="3.2"/>
    <s v="2012_8_14"/>
    <d v="2012-08-14T00:00:00"/>
    <n v="14"/>
    <s v="August"/>
    <x v="5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x v="8"/>
    <n v="2.9"/>
    <s v="2017_8_4"/>
    <d v="2017-08-04T00:00:00"/>
    <n v="4"/>
    <s v="August"/>
    <x v="7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x v="0"/>
    <n v="3.1"/>
    <s v="2018_8_7"/>
    <d v="2018-08-07T00:00:00"/>
    <n v="7"/>
    <s v="August"/>
    <x v="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x v="1"/>
    <n v="2.8"/>
    <s v="2011_8_13"/>
    <d v="2011-08-13T00:00:00"/>
    <n v="13"/>
    <s v="August"/>
    <x v="3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x v="1"/>
    <n v="3"/>
    <s v="2017_8_12"/>
    <d v="2017-08-12T00:00:00"/>
    <n v="12"/>
    <s v="August"/>
    <x v="7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x v="6"/>
    <n v="2.8"/>
    <s v="2010_8_17"/>
    <d v="2010-08-17T00:00:00"/>
    <n v="17"/>
    <s v="August"/>
    <x v="6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x v="3"/>
    <n v="1"/>
    <s v="2014_8_27"/>
    <d v="2014-08-27T00:00:00"/>
    <n v="27"/>
    <s v="August"/>
    <x v="4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x v="11"/>
    <n v="2.6"/>
    <s v="2010_8_1"/>
    <d v="2010-08-01T00:00:00"/>
    <n v="1"/>
    <s v="August"/>
    <x v="6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x v="10"/>
    <n v="2.7"/>
    <s v="2018_8_10"/>
    <d v="2018-08-10T00:00:00"/>
    <n v="10"/>
    <s v="August"/>
    <x v="2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x v="24"/>
    <n v="2.9"/>
    <s v="2012_8_9"/>
    <d v="2012-08-09T00:00:00"/>
    <n v="9"/>
    <s v="August"/>
    <x v="5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x v="14"/>
    <n v="2.9"/>
    <s v="2017_8_11"/>
    <d v="2017-08-11T00:00:00"/>
    <n v="11"/>
    <s v="August"/>
    <x v="7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x v="7"/>
    <n v="2.4"/>
    <s v="2011_8_19"/>
    <d v="2011-08-19T00:00:00"/>
    <n v="19"/>
    <s v="August"/>
    <x v="3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x v="13"/>
    <n v="3.3"/>
    <s v="2017_8_15"/>
    <d v="2017-08-15T00:00:00"/>
    <n v="15"/>
    <s v="August"/>
    <x v="7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x v="57"/>
    <n v="3.6"/>
    <s v="2013_8_23"/>
    <d v="2013-08-23T00:00:00"/>
    <n v="23"/>
    <s v="August"/>
    <x v="0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x v="4"/>
    <n v="3.5"/>
    <s v="2011_8_16"/>
    <d v="2011-08-16T00:00:00"/>
    <n v="16"/>
    <s v="August"/>
    <x v="3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x v="16"/>
    <n v="4"/>
    <s v="2014_8_25"/>
    <d v="2014-08-25T00:00:00"/>
    <n v="25"/>
    <s v="August"/>
    <x v="4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x v="8"/>
    <n v="3.1"/>
    <s v="2017_7_14"/>
    <d v="2017-07-14T00:00:00"/>
    <n v="14"/>
    <s v="July"/>
    <x v="7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x v="65"/>
    <n v="3.8"/>
    <s v="2010_7_21"/>
    <d v="2010-07-21T00:00:00"/>
    <n v="21"/>
    <s v="July"/>
    <x v="6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x v="16"/>
    <n v="3.3"/>
    <s v="2010_7_10"/>
    <d v="2010-07-10T00:00:00"/>
    <n v="10"/>
    <s v="July"/>
    <x v="6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x v="12"/>
    <n v="2.7"/>
    <s v="2014_7_14"/>
    <d v="2014-07-14T00:00:00"/>
    <n v="14"/>
    <s v="July"/>
    <x v="4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x v="66"/>
    <n v="3"/>
    <s v="2018_7_9"/>
    <d v="2018-07-09T00:00:00"/>
    <n v="9"/>
    <s v="July"/>
    <x v="2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x v="8"/>
    <n v="3.6"/>
    <s v="2018_7_25"/>
    <d v="2018-07-25T00:00:00"/>
    <n v="25"/>
    <s v="July"/>
    <x v="2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x v="7"/>
    <n v="2.8"/>
    <s v="2010_7_14"/>
    <d v="2010-07-14T00:00:00"/>
    <n v="14"/>
    <s v="July"/>
    <x v="6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x v="13"/>
    <n v="3.1"/>
    <s v="2011_7_28"/>
    <d v="2011-07-28T00:00:00"/>
    <n v="28"/>
    <s v="July"/>
    <x v="3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x v="13"/>
    <n v="3.3"/>
    <s v="2015_7_10"/>
    <d v="2015-07-10T00:00:00"/>
    <n v="10"/>
    <s v="July"/>
    <x v="8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x v="1"/>
    <n v="2.6"/>
    <s v="2016_7_18"/>
    <d v="2016-07-18T00:00:00"/>
    <n v="18"/>
    <s v="July"/>
    <x v="1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x v="10"/>
    <n v="3.2"/>
    <s v="2011_7_21"/>
    <d v="2011-07-21T00:00:00"/>
    <n v="21"/>
    <s v="July"/>
    <x v="3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x v="12"/>
    <n v="2.7"/>
    <s v="2018_7_13"/>
    <d v="2018-07-13T00:00:00"/>
    <n v="13"/>
    <s v="July"/>
    <x v="2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x v="12"/>
    <n v="1"/>
    <s v="2016_7_8"/>
    <d v="2016-07-08T00:00:00"/>
    <n v="8"/>
    <s v="July"/>
    <x v="1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x v="10"/>
    <n v="2.5"/>
    <s v="2015_7_9"/>
    <d v="2015-07-09T00:00:00"/>
    <n v="9"/>
    <s v="July"/>
    <x v="8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x v="0"/>
    <n v="2.9"/>
    <s v="2014_7_22"/>
    <d v="2014-07-22T00:00:00"/>
    <n v="22"/>
    <s v="July"/>
    <x v="4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x v="1"/>
    <n v="1"/>
    <s v="2018_7_22"/>
    <d v="2018-07-22T00:00:00"/>
    <n v="22"/>
    <s v="July"/>
    <x v="2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x v="0"/>
    <n v="3"/>
    <s v="2016_7_7"/>
    <d v="2016-07-07T00:00:00"/>
    <n v="7"/>
    <s v="July"/>
    <x v="1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x v="12"/>
    <n v="3.3"/>
    <s v="2012_7_27"/>
    <d v="2012-07-27T00:00:00"/>
    <n v="27"/>
    <s v="July"/>
    <x v="5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x v="11"/>
    <n v="2.6"/>
    <s v="2016_7_3"/>
    <d v="2016-07-03T00:00:00"/>
    <n v="3"/>
    <s v="July"/>
    <x v="1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x v="3"/>
    <n v="3.1"/>
    <s v="2016_7_17"/>
    <d v="2016-07-17T00:00:00"/>
    <n v="17"/>
    <s v="July"/>
    <x v="1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x v="7"/>
    <n v="3.7"/>
    <s v="2010_7_14"/>
    <d v="2010-07-14T00:00:00"/>
    <n v="14"/>
    <s v="July"/>
    <x v="6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x v="12"/>
    <n v="2.7"/>
    <s v="2010_7_1"/>
    <d v="2010-07-01T00:00:00"/>
    <n v="1"/>
    <s v="July"/>
    <x v="6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x v="7"/>
    <n v="3.8"/>
    <s v="2011_7_9"/>
    <d v="2011-07-09T00:00:00"/>
    <n v="9"/>
    <s v="July"/>
    <x v="3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x v="10"/>
    <n v="2.4"/>
    <s v="2013_7_15"/>
    <d v="2013-07-15T00:00:00"/>
    <n v="15"/>
    <s v="July"/>
    <x v="0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x v="0"/>
    <n v="3.2"/>
    <s v="2017_7_25"/>
    <d v="2017-07-25T00:00:00"/>
    <n v="25"/>
    <s v="July"/>
    <x v="7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x v="12"/>
    <n v="1"/>
    <s v="2017_7_13"/>
    <d v="2017-07-13T00:00:00"/>
    <n v="13"/>
    <s v="July"/>
    <x v="7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x v="12"/>
    <n v="3.1"/>
    <s v="2012_7_26"/>
    <d v="2012-07-26T00:00:00"/>
    <n v="26"/>
    <s v="July"/>
    <x v="5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x v="0"/>
    <n v="1"/>
    <s v="2010_7_6"/>
    <d v="2010-07-06T00:00:00"/>
    <n v="6"/>
    <s v="July"/>
    <x v="6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x v="12"/>
    <n v="3.7"/>
    <s v="2015_7_11"/>
    <d v="2015-07-11T00:00:00"/>
    <n v="11"/>
    <s v="July"/>
    <x v="8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x v="12"/>
    <n v="3.6"/>
    <s v="2018_7_5"/>
    <d v="2018-07-05T00:00:00"/>
    <n v="5"/>
    <s v="July"/>
    <x v="2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x v="4"/>
    <n v="2.9"/>
    <s v="2012_7_21"/>
    <d v="2012-07-21T00:00:00"/>
    <n v="21"/>
    <s v="July"/>
    <x v="5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x v="0"/>
    <n v="1"/>
    <s v="2012_7_25"/>
    <d v="2012-07-25T00:00:00"/>
    <n v="25"/>
    <s v="July"/>
    <x v="5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x v="58"/>
    <n v="3.1"/>
    <s v="2013_7_12"/>
    <d v="2013-07-12T00:00:00"/>
    <n v="12"/>
    <s v="July"/>
    <x v="0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x v="8"/>
    <n v="3.3"/>
    <s v="2018_7_2"/>
    <d v="2018-07-02T00:00:00"/>
    <n v="2"/>
    <s v="July"/>
    <x v="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x v="17"/>
    <n v="2.8"/>
    <s v="2012_7_15"/>
    <d v="2012-07-15T00:00:00"/>
    <n v="15"/>
    <s v="July"/>
    <x v="5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x v="14"/>
    <n v="1"/>
    <s v="2011_7_24"/>
    <d v="2011-07-24T00:00:00"/>
    <n v="24"/>
    <s v="July"/>
    <x v="3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x v="0"/>
    <n v="1"/>
    <s v="2017_7_17"/>
    <d v="2017-07-17T00:00:00"/>
    <n v="17"/>
    <s v="July"/>
    <x v="7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x v="13"/>
    <n v="3.1"/>
    <s v="2013_7_27"/>
    <d v="2013-07-27T00:00:00"/>
    <n v="27"/>
    <s v="July"/>
    <x v="0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x v="15"/>
    <n v="3.4"/>
    <s v="2018_7_26"/>
    <d v="2018-07-26T00:00:00"/>
    <n v="26"/>
    <s v="July"/>
    <x v="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x v="1"/>
    <n v="3"/>
    <s v="2011_7_8"/>
    <d v="2011-07-08T00:00:00"/>
    <n v="8"/>
    <s v="July"/>
    <x v="3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x v="15"/>
    <n v="3.3"/>
    <s v="2011_7_25"/>
    <d v="2011-07-25T00:00:00"/>
    <n v="25"/>
    <s v="July"/>
    <x v="3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x v="16"/>
    <n v="2"/>
    <s v="2010_7_20"/>
    <d v="2010-07-20T00:00:00"/>
    <n v="20"/>
    <s v="July"/>
    <x v="6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x v="76"/>
    <n v="1"/>
    <s v="2010_1_27"/>
    <d v="2010-01-27T00:00:00"/>
    <n v="27"/>
    <s v="January"/>
    <x v="6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x v="7"/>
    <n v="2.7"/>
    <s v="2010_6_9"/>
    <d v="2010-06-09T00:00:00"/>
    <n v="9"/>
    <s v="June"/>
    <x v="6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x v="17"/>
    <n v="3.7"/>
    <s v="2017_6_12"/>
    <d v="2017-06-12T00:00:00"/>
    <n v="12"/>
    <s v="June"/>
    <x v="7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x v="16"/>
    <n v="3.7"/>
    <s v="2012_6_23"/>
    <d v="2012-06-23T00:00:00"/>
    <n v="23"/>
    <s v="June"/>
    <x v="5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x v="10"/>
    <n v="4"/>
    <s v="2017_6_26"/>
    <d v="2017-06-26T00:00:00"/>
    <n v="26"/>
    <s v="June"/>
    <x v="7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x v="12"/>
    <n v="2.8"/>
    <s v="2017_6_20"/>
    <d v="2017-06-20T00:00:00"/>
    <n v="20"/>
    <s v="June"/>
    <x v="7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x v="17"/>
    <n v="3.1"/>
    <s v="2011_6_24"/>
    <d v="2011-06-24T00:00:00"/>
    <n v="24"/>
    <s v="June"/>
    <x v="3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x v="15"/>
    <n v="1"/>
    <s v="2016_6_3"/>
    <d v="2016-06-03T00:00:00"/>
    <n v="3"/>
    <s v="June"/>
    <x v="1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x v="7"/>
    <n v="3.2"/>
    <s v="2011_6_19"/>
    <d v="2011-06-19T00:00:00"/>
    <n v="19"/>
    <s v="June"/>
    <x v="3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x v="7"/>
    <n v="3.6"/>
    <s v="2011_6_7"/>
    <d v="2011-06-07T00:00:00"/>
    <n v="7"/>
    <s v="June"/>
    <x v="3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x v="76"/>
    <n v="3.6"/>
    <s v="2013_1_4"/>
    <d v="2013-01-04T00:00:00"/>
    <n v="4"/>
    <s v="January"/>
    <x v="0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x v="11"/>
    <n v="3.2"/>
    <s v="2017_6_17"/>
    <d v="2017-06-17T00:00:00"/>
    <n v="17"/>
    <s v="June"/>
    <x v="7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x v="11"/>
    <n v="2.8"/>
    <s v="2018_6_1"/>
    <d v="2018-06-01T00:00:00"/>
    <n v="1"/>
    <s v="June"/>
    <x v="2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x v="16"/>
    <n v="3.8"/>
    <s v="2015_6_1"/>
    <d v="2015-06-01T00:00:00"/>
    <n v="1"/>
    <s v="June"/>
    <x v="8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x v="7"/>
    <n v="2.9"/>
    <s v="2016_6_8"/>
    <d v="2016-06-08T00:00:00"/>
    <n v="8"/>
    <s v="June"/>
    <x v="1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x v="6"/>
    <n v="1"/>
    <s v="2015_6_23"/>
    <d v="2015-06-23T00:00:00"/>
    <n v="23"/>
    <s v="June"/>
    <x v="8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x v="3"/>
    <n v="3"/>
    <s v="2010_6_26"/>
    <d v="2010-06-26T00:00:00"/>
    <n v="26"/>
    <s v="June"/>
    <x v="6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x v="6"/>
    <n v="3"/>
    <s v="2016_6_5"/>
    <d v="2016-06-05T00:00:00"/>
    <n v="5"/>
    <s v="June"/>
    <x v="1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x v="57"/>
    <n v="3.7"/>
    <s v="2010_6_12"/>
    <d v="2010-06-12T00:00:00"/>
    <n v="12"/>
    <s v="June"/>
    <x v="6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x v="0"/>
    <n v="1"/>
    <s v="2010_6_16"/>
    <d v="2010-06-16T00:00:00"/>
    <n v="16"/>
    <s v="June"/>
    <x v="6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x v="1"/>
    <n v="2.9"/>
    <s v="2017_6_23"/>
    <d v="2017-06-23T00:00:00"/>
    <n v="23"/>
    <s v="June"/>
    <x v="7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x v="8"/>
    <n v="2.9"/>
    <s v="2018_6_5"/>
    <d v="2018-06-05T00:00:00"/>
    <n v="5"/>
    <s v="June"/>
    <x v="2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x v="12"/>
    <n v="1"/>
    <s v="2015_6_18"/>
    <d v="2015-06-18T00:00:00"/>
    <n v="18"/>
    <s v="June"/>
    <x v="8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x v="0"/>
    <n v="3.3"/>
    <s v="2012_6_13"/>
    <d v="2012-06-13T00:00:00"/>
    <n v="13"/>
    <s v="June"/>
    <x v="5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x v="7"/>
    <n v="3.4"/>
    <s v="2016_6_22"/>
    <d v="2016-06-22T00:00:00"/>
    <n v="22"/>
    <s v="June"/>
    <x v="1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x v="0"/>
    <n v="1"/>
    <s v="2012_6_10"/>
    <d v="2012-06-10T00:00:00"/>
    <n v="10"/>
    <s v="June"/>
    <x v="5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x v="12"/>
    <n v="3.7"/>
    <s v="2014_6_18"/>
    <d v="2014-06-18T00:00:00"/>
    <n v="18"/>
    <s v="June"/>
    <x v="4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x v="1"/>
    <n v="3.7"/>
    <s v="2016_6_3"/>
    <d v="2016-06-03T00:00:00"/>
    <n v="3"/>
    <s v="June"/>
    <x v="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x v="0"/>
    <n v="1"/>
    <s v="2017_6_23"/>
    <d v="2017-06-23T00:00:00"/>
    <n v="23"/>
    <s v="June"/>
    <x v="7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x v="17"/>
    <n v="2.9"/>
    <s v="2018_6_11"/>
    <d v="2018-06-11T00:00:00"/>
    <n v="11"/>
    <s v="June"/>
    <x v="2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x v="8"/>
    <n v="3"/>
    <s v="2017_6_27"/>
    <d v="2017-06-27T00:00:00"/>
    <n v="27"/>
    <s v="June"/>
    <x v="7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x v="13"/>
    <n v="3.2"/>
    <s v="2017_6_25"/>
    <d v="2017-06-25T00:00:00"/>
    <n v="25"/>
    <s v="June"/>
    <x v="7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x v="8"/>
    <n v="3.3"/>
    <s v="2018_6_8"/>
    <d v="2018-06-08T00:00:00"/>
    <n v="8"/>
    <s v="June"/>
    <x v="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x v="6"/>
    <n v="3.4"/>
    <s v="2013_6_2"/>
    <d v="2013-06-02T00:00:00"/>
    <n v="2"/>
    <s v="June"/>
    <x v="0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x v="11"/>
    <n v="2.7"/>
    <s v="2013_6_15"/>
    <d v="2013-06-15T00:00:00"/>
    <n v="15"/>
    <s v="June"/>
    <x v="0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x v="66"/>
    <n v="2.4"/>
    <s v="2016_6_2"/>
    <d v="2016-06-02T00:00:00"/>
    <n v="2"/>
    <s v="June"/>
    <x v="1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x v="13"/>
    <n v="2.4"/>
    <s v="2010_6_7"/>
    <d v="2010-06-07T00:00:00"/>
    <n v="7"/>
    <s v="June"/>
    <x v="6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x v="12"/>
    <n v="3.5"/>
    <s v="2013_6_14"/>
    <d v="2013-06-14T00:00:00"/>
    <n v="14"/>
    <s v="June"/>
    <x v="0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x v="7"/>
    <n v="2.1"/>
    <s v="2013_6_22"/>
    <d v="2013-06-22T00:00:00"/>
    <n v="22"/>
    <s v="June"/>
    <x v="0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x v="1"/>
    <n v="2.9"/>
    <s v="2016_6_22"/>
    <d v="2016-06-22T00:00:00"/>
    <n v="22"/>
    <s v="June"/>
    <x v="1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x v="7"/>
    <n v="3.2"/>
    <s v="2016_6_1"/>
    <d v="2016-06-01T00:00:00"/>
    <n v="1"/>
    <s v="June"/>
    <x v="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x v="18"/>
    <n v="2.9"/>
    <s v="2016_6_4"/>
    <d v="2016-06-04T00:00:00"/>
    <n v="4"/>
    <s v="June"/>
    <x v="1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x v="6"/>
    <n v="1"/>
    <s v="2014_6_6"/>
    <d v="2014-06-06T00:00:00"/>
    <n v="6"/>
    <s v="June"/>
    <x v="4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x v="3"/>
    <n v="1"/>
    <s v="2016_6_3"/>
    <d v="2016-06-03T00:00:00"/>
    <n v="3"/>
    <s v="June"/>
    <x v="1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x v="12"/>
    <n v="1"/>
    <s v="2015_6_8"/>
    <d v="2015-06-08T00:00:00"/>
    <n v="8"/>
    <s v="June"/>
    <x v="8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x v="14"/>
    <n v="3.6"/>
    <s v="2016_6_7"/>
    <d v="2016-06-07T00:00:00"/>
    <n v="7"/>
    <s v="June"/>
    <x v="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x v="14"/>
    <n v="1"/>
    <s v="2011_6_7"/>
    <d v="2011-06-07T00:00:00"/>
    <n v="7"/>
    <s v="June"/>
    <x v="3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x v="76"/>
    <n v="3.7"/>
    <s v="2018_1_17"/>
    <d v="2018-01-17T00:00:00"/>
    <n v="17"/>
    <s v="January"/>
    <x v="2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x v="11"/>
    <n v="2.7"/>
    <s v="2014_6_9"/>
    <d v="2014-06-09T00:00:00"/>
    <n v="9"/>
    <s v="June"/>
    <x v="4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x v="0"/>
    <n v="3"/>
    <s v="2012_6_18"/>
    <d v="2012-06-18T00:00:00"/>
    <n v="18"/>
    <s v="June"/>
    <x v="5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x v="0"/>
    <n v="3.5"/>
    <s v="2017_6_6"/>
    <d v="2017-06-06T00:00:00"/>
    <n v="6"/>
    <s v="June"/>
    <x v="7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x v="58"/>
    <n v="3.7"/>
    <s v="2017_6_15"/>
    <d v="2017-06-15T00:00:00"/>
    <n v="15"/>
    <s v="June"/>
    <x v="7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x v="11"/>
    <n v="3.2"/>
    <s v="2018_5_28"/>
    <d v="2018-05-28T00:00:00"/>
    <n v="28"/>
    <s v="May"/>
    <x v="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x v="0"/>
    <n v="3.8"/>
    <s v="2016_5_9"/>
    <d v="2016-05-09T00:00:00"/>
    <n v="9"/>
    <s v="May"/>
    <x v="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x v="58"/>
    <n v="4.0999999999999996"/>
    <s v="2012_5_6"/>
    <d v="2012-05-06T00:00:00"/>
    <n v="6"/>
    <s v="May"/>
    <x v="5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x v="1"/>
    <n v="2.5"/>
    <s v="2015_5_18"/>
    <d v="2015-05-18T00:00:00"/>
    <n v="18"/>
    <s v="May"/>
    <x v="8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x v="12"/>
    <n v="3.2"/>
    <s v="2018_5_3"/>
    <d v="2018-05-03T00:00:00"/>
    <n v="3"/>
    <s v="May"/>
    <x v="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x v="13"/>
    <n v="3.1"/>
    <s v="2017_5_22"/>
    <d v="2017-05-22T00:00:00"/>
    <n v="22"/>
    <s v="May"/>
    <x v="7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x v="12"/>
    <n v="2.8"/>
    <s v="2010_5_9"/>
    <d v="2010-05-09T00:00:00"/>
    <n v="9"/>
    <s v="May"/>
    <x v="6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x v="12"/>
    <n v="2.6"/>
    <s v="2018_5_4"/>
    <d v="2018-05-04T00:00:00"/>
    <n v="4"/>
    <s v="May"/>
    <x v="2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x v="11"/>
    <n v="2.7"/>
    <s v="2018_5_17"/>
    <d v="2018-05-17T00:00:00"/>
    <n v="17"/>
    <s v="May"/>
    <x v="2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x v="17"/>
    <n v="3.7"/>
    <s v="2016_5_24"/>
    <d v="2016-05-24T00:00:00"/>
    <n v="24"/>
    <s v="May"/>
    <x v="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x v="4"/>
    <n v="2.2999999999999998"/>
    <s v="2012_5_17"/>
    <d v="2012-05-17T00:00:00"/>
    <n v="17"/>
    <s v="May"/>
    <x v="5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x v="64"/>
    <n v="2.8"/>
    <s v="2014_5_20"/>
    <d v="2014-05-20T00:00:00"/>
    <n v="20"/>
    <s v="May"/>
    <x v="4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x v="10"/>
    <n v="1"/>
    <s v="2012_5_6"/>
    <d v="2012-05-06T00:00:00"/>
    <n v="6"/>
    <s v="May"/>
    <x v="5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x v="66"/>
    <n v="4.2"/>
    <s v="2015_5_14"/>
    <d v="2015-05-14T00:00:00"/>
    <n v="14"/>
    <s v="May"/>
    <x v="8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x v="11"/>
    <n v="1"/>
    <s v="2012_5_28"/>
    <d v="2012-05-28T00:00:00"/>
    <n v="28"/>
    <s v="May"/>
    <x v="5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x v="0"/>
    <n v="2.9"/>
    <s v="2014_5_17"/>
    <d v="2014-05-17T00:00:00"/>
    <n v="17"/>
    <s v="May"/>
    <x v="4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x v="13"/>
    <n v="2.2999999999999998"/>
    <s v="2011_5_15"/>
    <d v="2011-05-15T00:00:00"/>
    <n v="15"/>
    <s v="May"/>
    <x v="3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x v="0"/>
    <n v="3"/>
    <s v="2012_5_2"/>
    <d v="2012-05-02T00:00:00"/>
    <n v="2"/>
    <s v="May"/>
    <x v="5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x v="10"/>
    <n v="3.8"/>
    <s v="2011_5_26"/>
    <d v="2011-05-26T00:00:00"/>
    <n v="26"/>
    <s v="May"/>
    <x v="3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x v="7"/>
    <n v="1"/>
    <s v="2010_5_14"/>
    <d v="2010-05-14T00:00:00"/>
    <n v="14"/>
    <s v="May"/>
    <x v="6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x v="12"/>
    <n v="3.3"/>
    <s v="2013_5_26"/>
    <d v="2013-05-26T00:00:00"/>
    <n v="26"/>
    <s v="May"/>
    <x v="0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x v="12"/>
    <n v="1"/>
    <s v="2013_5_25"/>
    <d v="2013-05-25T00:00:00"/>
    <n v="25"/>
    <s v="May"/>
    <x v="0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x v="12"/>
    <n v="3.4"/>
    <s v="2011_5_21"/>
    <d v="2011-05-21T00:00:00"/>
    <n v="21"/>
    <s v="May"/>
    <x v="3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x v="0"/>
    <n v="3.5"/>
    <s v="2017_5_28"/>
    <d v="2017-05-28T00:00:00"/>
    <n v="28"/>
    <s v="May"/>
    <x v="7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x v="14"/>
    <n v="3.2"/>
    <s v="2015_5_24"/>
    <d v="2015-05-24T00:00:00"/>
    <n v="24"/>
    <s v="May"/>
    <x v="8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x v="12"/>
    <n v="2.2999999999999998"/>
    <s v="2014_5_18"/>
    <d v="2014-05-18T00:00:00"/>
    <n v="18"/>
    <s v="May"/>
    <x v="4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x v="8"/>
    <n v="3.1"/>
    <s v="2015_5_26"/>
    <d v="2015-05-26T00:00:00"/>
    <n v="26"/>
    <s v="May"/>
    <x v="8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x v="4"/>
    <n v="2.9"/>
    <s v="2018_5_18"/>
    <d v="2018-05-18T00:00:00"/>
    <n v="18"/>
    <s v="May"/>
    <x v="2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x v="7"/>
    <n v="3.1"/>
    <s v="2012_5_20"/>
    <d v="2012-05-20T00:00:00"/>
    <n v="20"/>
    <s v="May"/>
    <x v="5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x v="57"/>
    <n v="3.2"/>
    <s v="2010_5_27"/>
    <d v="2010-05-27T00:00:00"/>
    <n v="27"/>
    <s v="May"/>
    <x v="6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x v="6"/>
    <n v="2.9"/>
    <s v="2011_5_28"/>
    <d v="2011-05-28T00:00:00"/>
    <n v="28"/>
    <s v="May"/>
    <x v="3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x v="18"/>
    <n v="2.6"/>
    <s v="2011_5_27"/>
    <d v="2011-05-27T00:00:00"/>
    <n v="27"/>
    <s v="May"/>
    <x v="3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x v="1"/>
    <n v="3.2"/>
    <s v="2012_5_1"/>
    <d v="2012-05-01T00:00:00"/>
    <n v="1"/>
    <s v="May"/>
    <x v="5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x v="8"/>
    <n v="2.2000000000000002"/>
    <s v="2013_5_19"/>
    <d v="2013-05-19T00:00:00"/>
    <n v="19"/>
    <s v="May"/>
    <x v="0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x v="13"/>
    <n v="2.6"/>
    <s v="2016_5_12"/>
    <d v="2016-05-12T00:00:00"/>
    <n v="12"/>
    <s v="May"/>
    <x v="1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x v="6"/>
    <n v="3.1"/>
    <s v="2015_5_17"/>
    <d v="2015-05-17T00:00:00"/>
    <n v="17"/>
    <s v="May"/>
    <x v="8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x v="12"/>
    <n v="3.2"/>
    <s v="2016_5_9"/>
    <d v="2016-05-09T00:00:00"/>
    <n v="9"/>
    <s v="May"/>
    <x v="1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x v="10"/>
    <n v="2.6"/>
    <s v="2011_5_7"/>
    <d v="2011-05-07T00:00:00"/>
    <n v="7"/>
    <s v="May"/>
    <x v="3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x v="1"/>
    <n v="3.5"/>
    <s v="2013_4_24"/>
    <d v="2013-04-24T00:00:00"/>
    <n v="24"/>
    <s v="April"/>
    <x v="0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x v="0"/>
    <n v="3.1"/>
    <s v="2010_4_16"/>
    <d v="2010-04-16T00:00:00"/>
    <n v="16"/>
    <s v="April"/>
    <x v="6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x v="15"/>
    <n v="3.4"/>
    <s v="2016_4_8"/>
    <d v="2016-04-08T00:00:00"/>
    <n v="8"/>
    <s v="April"/>
    <x v="1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x v="1"/>
    <n v="2.9"/>
    <s v="2016_4_24"/>
    <d v="2016-04-24T00:00:00"/>
    <n v="24"/>
    <s v="April"/>
    <x v="1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x v="57"/>
    <n v="3.1"/>
    <s v="2013_4_10"/>
    <d v="2013-04-10T00:00:00"/>
    <n v="10"/>
    <s v="April"/>
    <x v="0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x v="4"/>
    <n v="2.6"/>
    <s v="2012_4_1"/>
    <d v="2012-04-01T00:00:00"/>
    <n v="1"/>
    <s v="April"/>
    <x v="5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x v="13"/>
    <n v="3.4"/>
    <s v="2011_4_16"/>
    <d v="2011-04-16T00:00:00"/>
    <n v="16"/>
    <s v="April"/>
    <x v="3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x v="14"/>
    <n v="3.2"/>
    <s v="2016_4_5"/>
    <d v="2016-04-05T00:00:00"/>
    <n v="5"/>
    <s v="April"/>
    <x v="1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x v="14"/>
    <n v="3.9"/>
    <s v="2012_4_24"/>
    <d v="2012-04-24T00:00:00"/>
    <n v="24"/>
    <s v="April"/>
    <x v="5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x v="4"/>
    <n v="2.9"/>
    <s v="2014_4_17"/>
    <d v="2014-04-17T00:00:00"/>
    <n v="17"/>
    <s v="April"/>
    <x v="4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x v="10"/>
    <n v="3"/>
    <s v="2017_4_23"/>
    <d v="2017-04-23T00:00:00"/>
    <n v="23"/>
    <s v="April"/>
    <x v="7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x v="7"/>
    <n v="2.8"/>
    <s v="2011_4_11"/>
    <d v="2011-04-11T00:00:00"/>
    <n v="11"/>
    <s v="April"/>
    <x v="3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x v="12"/>
    <n v="2.8"/>
    <s v="2011_4_23"/>
    <d v="2011-04-23T00:00:00"/>
    <n v="23"/>
    <s v="April"/>
    <x v="3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x v="66"/>
    <n v="3.7"/>
    <s v="2014_4_27"/>
    <d v="2014-04-27T00:00:00"/>
    <n v="27"/>
    <s v="April"/>
    <x v="4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x v="12"/>
    <n v="3.2"/>
    <s v="2012_4_10"/>
    <d v="2012-04-10T00:00:00"/>
    <n v="10"/>
    <s v="April"/>
    <x v="5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x v="7"/>
    <n v="3.1"/>
    <s v="2011_4_22"/>
    <d v="2011-04-22T00:00:00"/>
    <n v="22"/>
    <s v="April"/>
    <x v="3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x v="8"/>
    <n v="3.8"/>
    <s v="2014_4_14"/>
    <d v="2014-04-14T00:00:00"/>
    <n v="14"/>
    <s v="April"/>
    <x v="4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x v="8"/>
    <n v="2.6"/>
    <s v="2013_4_18"/>
    <d v="2013-04-18T00:00:00"/>
    <n v="18"/>
    <s v="April"/>
    <x v="0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x v="10"/>
    <n v="2.4"/>
    <s v="2015_4_6"/>
    <d v="2015-04-06T00:00:00"/>
    <n v="6"/>
    <s v="April"/>
    <x v="8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x v="12"/>
    <n v="3.3"/>
    <s v="2013_4_4"/>
    <d v="2013-04-04T00:00:00"/>
    <n v="4"/>
    <s v="April"/>
    <x v="0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x v="7"/>
    <n v="2.9"/>
    <s v="2016_4_21"/>
    <d v="2016-04-21T00:00:00"/>
    <n v="21"/>
    <s v="April"/>
    <x v="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x v="15"/>
    <n v="3.1"/>
    <s v="2014_4_23"/>
    <d v="2014-04-23T00:00:00"/>
    <n v="23"/>
    <s v="April"/>
    <x v="4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x v="0"/>
    <n v="1"/>
    <s v="2015_4_20"/>
    <d v="2015-04-20T00:00:00"/>
    <n v="20"/>
    <s v="April"/>
    <x v="8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x v="0"/>
    <n v="3.1"/>
    <s v="2012_4_12"/>
    <d v="2012-04-12T00:00:00"/>
    <n v="12"/>
    <s v="April"/>
    <x v="5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x v="0"/>
    <n v="1"/>
    <s v="2015_4_23"/>
    <d v="2015-04-23T00:00:00"/>
    <n v="23"/>
    <s v="April"/>
    <x v="8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x v="12"/>
    <n v="2.7"/>
    <s v="2018_4_3"/>
    <d v="2018-04-03T00:00:00"/>
    <n v="3"/>
    <s v="April"/>
    <x v="2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x v="11"/>
    <n v="2.7"/>
    <s v="2014_4_17"/>
    <d v="2014-04-17T00:00:00"/>
    <n v="17"/>
    <s v="April"/>
    <x v="4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x v="66"/>
    <n v="2.6"/>
    <s v="2018_4_4"/>
    <d v="2018-04-04T00:00:00"/>
    <n v="4"/>
    <s v="April"/>
    <x v="2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x v="76"/>
    <n v="2.6"/>
    <s v="2015_12_22"/>
    <d v="2015-12-22T00:00:00"/>
    <n v="22"/>
    <s v="December"/>
    <x v="8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x v="58"/>
    <n v="4.0999999999999996"/>
    <s v="2017_3_28"/>
    <d v="2017-03-28T00:00:00"/>
    <n v="28"/>
    <s v="March"/>
    <x v="7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x v="58"/>
    <n v="3.4"/>
    <s v="2013_3_14"/>
    <d v="2013-03-14T00:00:00"/>
    <n v="14"/>
    <s v="March"/>
    <x v="0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x v="12"/>
    <n v="2.5"/>
    <s v="2017_3_25"/>
    <d v="2017-03-25T00:00:00"/>
    <n v="25"/>
    <s v="March"/>
    <x v="7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x v="11"/>
    <n v="2.8"/>
    <s v="2012_3_10"/>
    <d v="2012-03-10T00:00:00"/>
    <n v="10"/>
    <s v="March"/>
    <x v="5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x v="6"/>
    <n v="2.8"/>
    <s v="2016_3_4"/>
    <d v="2016-03-04T00:00:00"/>
    <n v="4"/>
    <s v="March"/>
    <x v="1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x v="3"/>
    <n v="1"/>
    <s v="2016_3_11"/>
    <d v="2016-03-11T00:00:00"/>
    <n v="11"/>
    <s v="March"/>
    <x v="1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x v="0"/>
    <n v="1"/>
    <s v="2014_3_24"/>
    <d v="2014-03-24T00:00:00"/>
    <n v="24"/>
    <s v="March"/>
    <x v="4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x v="15"/>
    <n v="3.5"/>
    <s v="2013_3_13"/>
    <d v="2013-03-13T00:00:00"/>
    <n v="13"/>
    <s v="March"/>
    <x v="0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x v="14"/>
    <n v="3.8"/>
    <s v="2013_3_21"/>
    <d v="2013-03-21T00:00:00"/>
    <n v="21"/>
    <s v="March"/>
    <x v="0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x v="0"/>
    <n v="3"/>
    <s v="2010_3_8"/>
    <d v="2010-03-08T00:00:00"/>
    <n v="8"/>
    <s v="March"/>
    <x v="6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x v="1"/>
    <n v="1"/>
    <s v="2018_3_5"/>
    <d v="2018-03-05T00:00:00"/>
    <n v="5"/>
    <s v="March"/>
    <x v="2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x v="4"/>
    <n v="1"/>
    <s v="2015_3_15"/>
    <d v="2015-03-15T00:00:00"/>
    <n v="15"/>
    <s v="March"/>
    <x v="8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x v="1"/>
    <n v="3.9"/>
    <s v="2013_3_17"/>
    <d v="2013-03-17T00:00:00"/>
    <n v="17"/>
    <s v="March"/>
    <x v="0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x v="4"/>
    <n v="2.9"/>
    <s v="2016_3_27"/>
    <d v="2016-03-27T00:00:00"/>
    <n v="27"/>
    <s v="March"/>
    <x v="1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x v="1"/>
    <n v="3.2"/>
    <s v="2017_3_15"/>
    <d v="2017-03-15T00:00:00"/>
    <n v="15"/>
    <s v="March"/>
    <x v="7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x v="1"/>
    <n v="1"/>
    <s v="2010_3_14"/>
    <d v="2010-03-14T00:00:00"/>
    <n v="14"/>
    <s v="March"/>
    <x v="6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x v="0"/>
    <n v="2.5"/>
    <s v="2012_3_18"/>
    <d v="2012-03-18T00:00:00"/>
    <n v="18"/>
    <s v="March"/>
    <x v="5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x v="7"/>
    <n v="2.9"/>
    <s v="2017_3_20"/>
    <d v="2017-03-20T00:00:00"/>
    <n v="20"/>
    <s v="March"/>
    <x v="7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x v="3"/>
    <n v="3.2"/>
    <s v="2015_3_19"/>
    <d v="2015-03-19T00:00:00"/>
    <n v="19"/>
    <s v="March"/>
    <x v="8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x v="7"/>
    <n v="3.7"/>
    <s v="2016_3_14"/>
    <d v="2016-03-14T00:00:00"/>
    <n v="14"/>
    <s v="March"/>
    <x v="1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x v="0"/>
    <n v="1"/>
    <s v="2018_3_8"/>
    <d v="2018-03-08T00:00:00"/>
    <n v="8"/>
    <s v="March"/>
    <x v="2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x v="12"/>
    <n v="3.4"/>
    <s v="2015_3_10"/>
    <d v="2015-03-10T00:00:00"/>
    <n v="10"/>
    <s v="March"/>
    <x v="8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x v="10"/>
    <n v="3.5"/>
    <s v="2011_3_1"/>
    <d v="2011-03-01T00:00:00"/>
    <n v="1"/>
    <s v="March"/>
    <x v="3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x v="1"/>
    <n v="1"/>
    <s v="2017_3_12"/>
    <d v="2017-03-12T00:00:00"/>
    <n v="12"/>
    <s v="March"/>
    <x v="7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x v="11"/>
    <n v="3.4"/>
    <s v="2011_3_27"/>
    <d v="2011-03-27T00:00:00"/>
    <n v="27"/>
    <s v="March"/>
    <x v="3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x v="66"/>
    <n v="2.5"/>
    <s v="2011_3_3"/>
    <d v="2011-03-03T00:00:00"/>
    <n v="3"/>
    <s v="March"/>
    <x v="3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x v="10"/>
    <n v="3.5"/>
    <s v="2017_3_10"/>
    <d v="2017-03-10T00:00:00"/>
    <n v="10"/>
    <s v="March"/>
    <x v="7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x v="7"/>
    <n v="2.7"/>
    <s v="2010_3_1"/>
    <d v="2010-03-01T00:00:00"/>
    <n v="1"/>
    <s v="March"/>
    <x v="6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x v="10"/>
    <n v="2.2999999999999998"/>
    <s v="2012_3_17"/>
    <d v="2012-03-17T00:00:00"/>
    <n v="17"/>
    <s v="March"/>
    <x v="5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x v="7"/>
    <n v="1"/>
    <s v="2016_3_17"/>
    <d v="2016-03-17T00:00:00"/>
    <n v="17"/>
    <s v="March"/>
    <x v="1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x v="8"/>
    <n v="3"/>
    <s v="2018_3_15"/>
    <d v="2018-03-15T00:00:00"/>
    <n v="15"/>
    <s v="March"/>
    <x v="2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x v="0"/>
    <n v="1"/>
    <s v="2013_3_8"/>
    <d v="2013-03-08T00:00:00"/>
    <n v="8"/>
    <s v="March"/>
    <x v="0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x v="0"/>
    <n v="3.4"/>
    <s v="2012_3_18"/>
    <d v="2012-03-18T00:00:00"/>
    <n v="18"/>
    <s v="March"/>
    <x v="5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x v="1"/>
    <n v="3.2"/>
    <s v="2010_3_2"/>
    <d v="2010-03-02T00:00:00"/>
    <n v="2"/>
    <s v="March"/>
    <x v="6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x v="4"/>
    <n v="2.7"/>
    <s v="2015_3_5"/>
    <d v="2015-03-05T00:00:00"/>
    <n v="5"/>
    <s v="March"/>
    <x v="8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x v="10"/>
    <n v="3.2"/>
    <s v="2013_3_11"/>
    <d v="2013-03-11T00:00:00"/>
    <n v="11"/>
    <s v="March"/>
    <x v="0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x v="0"/>
    <n v="3"/>
    <s v="2011_3_16"/>
    <d v="2011-03-16T00:00:00"/>
    <n v="16"/>
    <s v="March"/>
    <x v="3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x v="24"/>
    <n v="3.6"/>
    <s v="2018_3_13"/>
    <d v="2018-03-13T00:00:00"/>
    <n v="13"/>
    <s v="March"/>
    <x v="2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x v="10"/>
    <n v="1"/>
    <s v="2013_3_12"/>
    <d v="2013-03-12T00:00:00"/>
    <n v="12"/>
    <s v="March"/>
    <x v="0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x v="0"/>
    <n v="1"/>
    <s v="2017_3_8"/>
    <d v="2017-03-08T00:00:00"/>
    <n v="8"/>
    <s v="March"/>
    <x v="7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x v="64"/>
    <n v="2.1"/>
    <s v="2013_3_9"/>
    <d v="2013-03-09T00:00:00"/>
    <n v="9"/>
    <s v="March"/>
    <x v="0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x v="0"/>
    <n v="3.6"/>
    <s v="2017_3_8"/>
    <d v="2017-03-08T00:00:00"/>
    <n v="8"/>
    <s v="March"/>
    <x v="7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x v="12"/>
    <n v="3.6"/>
    <s v="2017_3_24"/>
    <d v="2017-03-24T00:00:00"/>
    <n v="24"/>
    <s v="March"/>
    <x v="7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x v="15"/>
    <n v="2.5"/>
    <s v="2011_3_24"/>
    <d v="2011-03-24T00:00:00"/>
    <n v="24"/>
    <s v="March"/>
    <x v="3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x v="8"/>
    <n v="3.3"/>
    <s v="2018_3_1"/>
    <d v="2018-03-01T00:00:00"/>
    <n v="1"/>
    <s v="March"/>
    <x v="2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x v="6"/>
    <n v="3.4"/>
    <s v="2018_3_8"/>
    <d v="2018-03-08T00:00:00"/>
    <n v="8"/>
    <s v="March"/>
    <x v="2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x v="12"/>
    <n v="1"/>
    <s v="2013_2_9"/>
    <d v="2013-02-09T00:00:00"/>
    <n v="9"/>
    <s v="February"/>
    <x v="0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x v="0"/>
    <n v="3.1"/>
    <s v="2012_2_19"/>
    <d v="2012-02-19T00:00:00"/>
    <n v="19"/>
    <s v="February"/>
    <x v="5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x v="12"/>
    <n v="3.7"/>
    <s v="2010_2_17"/>
    <d v="2010-02-17T00:00:00"/>
    <n v="17"/>
    <s v="February"/>
    <x v="6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x v="58"/>
    <n v="4.0999999999999996"/>
    <s v="2016_2_18"/>
    <d v="2016-02-18T00:00:00"/>
    <n v="18"/>
    <s v="February"/>
    <x v="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x v="63"/>
    <n v="4.3"/>
    <s v="2011_2_17"/>
    <d v="2011-02-17T00:00:00"/>
    <n v="17"/>
    <s v="February"/>
    <x v="3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x v="7"/>
    <n v="3.4"/>
    <s v="2010_2_19"/>
    <d v="2010-02-19T00:00:00"/>
    <n v="19"/>
    <s v="February"/>
    <x v="6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x v="8"/>
    <n v="3.9"/>
    <s v="2012_2_16"/>
    <d v="2012-02-16T00:00:00"/>
    <n v="16"/>
    <s v="February"/>
    <x v="5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x v="11"/>
    <n v="1"/>
    <s v="2017_2_18"/>
    <d v="2017-02-18T00:00:00"/>
    <n v="18"/>
    <s v="February"/>
    <x v="7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x v="12"/>
    <n v="2.5"/>
    <s v="2018_2_11"/>
    <d v="2018-02-11T00:00:00"/>
    <n v="11"/>
    <s v="February"/>
    <x v="2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x v="76"/>
    <n v="4.3"/>
    <s v="2017_12_26"/>
    <d v="2017-12-26T00:00:00"/>
    <n v="26"/>
    <s v="December"/>
    <x v="7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x v="12"/>
    <n v="2.9"/>
    <s v="2015_2_14"/>
    <d v="2015-02-14T00:00:00"/>
    <n v="14"/>
    <s v="February"/>
    <x v="8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x v="10"/>
    <n v="3"/>
    <s v="2010_2_1"/>
    <d v="2010-02-01T00:00:00"/>
    <n v="1"/>
    <s v="February"/>
    <x v="6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x v="12"/>
    <n v="3.6"/>
    <s v="2011_2_17"/>
    <d v="2011-02-17T00:00:00"/>
    <n v="17"/>
    <s v="February"/>
    <x v="3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x v="12"/>
    <n v="3.4"/>
    <s v="2014_2_13"/>
    <d v="2014-02-13T00:00:00"/>
    <n v="13"/>
    <s v="February"/>
    <x v="4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x v="13"/>
    <n v="4"/>
    <s v="2014_2_26"/>
    <d v="2014-02-26T00:00:00"/>
    <n v="26"/>
    <s v="February"/>
    <x v="4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x v="13"/>
    <n v="3.3"/>
    <s v="2015_2_21"/>
    <d v="2015-02-21T00:00:00"/>
    <n v="21"/>
    <s v="February"/>
    <x v="8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x v="7"/>
    <n v="1"/>
    <s v="2013_2_11"/>
    <d v="2013-02-11T00:00:00"/>
    <n v="11"/>
    <s v="February"/>
    <x v="0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x v="57"/>
    <n v="1"/>
    <s v="2017_2_21"/>
    <d v="2017-02-21T00:00:00"/>
    <n v="21"/>
    <s v="February"/>
    <x v="7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x v="4"/>
    <n v="3"/>
    <s v="2016_2_13"/>
    <d v="2016-02-13T00:00:00"/>
    <n v="13"/>
    <s v="February"/>
    <x v="1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x v="13"/>
    <n v="3.7"/>
    <s v="2016_2_19"/>
    <d v="2016-02-19T00:00:00"/>
    <n v="19"/>
    <s v="February"/>
    <x v="1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x v="7"/>
    <n v="2.6"/>
    <s v="2013_2_16"/>
    <d v="2013-02-16T00:00:00"/>
    <n v="16"/>
    <s v="February"/>
    <x v="0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x v="68"/>
    <n v="1"/>
    <s v="2014_2_19"/>
    <d v="2014-02-19T00:00:00"/>
    <n v="19"/>
    <s v="February"/>
    <x v="4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x v="3"/>
    <n v="3"/>
    <s v="2016_2_20"/>
    <d v="2016-02-20T00:00:00"/>
    <n v="20"/>
    <s v="February"/>
    <x v="1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x v="1"/>
    <n v="4.0999999999999996"/>
    <s v="2013_2_11"/>
    <d v="2013-02-11T00:00:00"/>
    <n v="11"/>
    <s v="February"/>
    <x v="0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x v="8"/>
    <n v="3.4"/>
    <s v="2016_2_25"/>
    <d v="2016-02-25T00:00:00"/>
    <n v="25"/>
    <s v="February"/>
    <x v="1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x v="12"/>
    <n v="3"/>
    <s v="2013_2_18"/>
    <d v="2013-02-18T00:00:00"/>
    <n v="18"/>
    <s v="February"/>
    <x v="0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x v="4"/>
    <n v="3.4"/>
    <s v="2016_2_17"/>
    <d v="2016-02-17T00:00:00"/>
    <n v="17"/>
    <s v="February"/>
    <x v="1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x v="7"/>
    <n v="2.7"/>
    <s v="2013_2_18"/>
    <d v="2013-02-18T00:00:00"/>
    <n v="18"/>
    <s v="February"/>
    <x v="0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x v="7"/>
    <n v="3.3"/>
    <s v="2015_2_1"/>
    <d v="2015-02-01T00:00:00"/>
    <n v="1"/>
    <s v="February"/>
    <x v="8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x v="12"/>
    <n v="1"/>
    <s v="2010_2_25"/>
    <d v="2010-02-25T00:00:00"/>
    <n v="25"/>
    <s v="February"/>
    <x v="6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x v="4"/>
    <n v="2.8"/>
    <s v="2017_2_27"/>
    <d v="2017-02-27T00:00:00"/>
    <n v="27"/>
    <s v="February"/>
    <x v="7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x v="12"/>
    <n v="2.9"/>
    <s v="2015_2_24"/>
    <d v="2015-02-24T00:00:00"/>
    <n v="24"/>
    <s v="February"/>
    <x v="8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x v="6"/>
    <n v="1"/>
    <s v="2014_2_4"/>
    <d v="2014-02-04T00:00:00"/>
    <n v="4"/>
    <s v="February"/>
    <x v="4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x v="4"/>
    <n v="3.1"/>
    <s v="2017_2_4"/>
    <d v="2017-02-04T00:00:00"/>
    <n v="4"/>
    <s v="February"/>
    <x v="7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x v="0"/>
    <n v="1"/>
    <s v="2010_2_1"/>
    <d v="2010-02-01T00:00:00"/>
    <n v="1"/>
    <s v="February"/>
    <x v="6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x v="10"/>
    <n v="2.6"/>
    <s v="2018_2_7"/>
    <d v="2018-02-07T00:00:00"/>
    <n v="7"/>
    <s v="February"/>
    <x v="2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x v="8"/>
    <n v="3.5"/>
    <s v="2014_2_6"/>
    <d v="2014-02-06T00:00:00"/>
    <n v="6"/>
    <s v="February"/>
    <x v="4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x v="0"/>
    <n v="1"/>
    <s v="2013_2_13"/>
    <d v="2013-02-13T00:00:00"/>
    <n v="13"/>
    <s v="February"/>
    <x v="0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x v="7"/>
    <n v="1"/>
    <s v="2014_2_1"/>
    <d v="2014-02-01T00:00:00"/>
    <n v="1"/>
    <s v="February"/>
    <x v="4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x v="0"/>
    <n v="1"/>
    <s v="2016_2_4"/>
    <d v="2016-02-04T00:00:00"/>
    <n v="4"/>
    <s v="February"/>
    <x v="1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x v="0"/>
    <n v="1"/>
    <s v="2015_2_22"/>
    <d v="2015-02-22T00:00:00"/>
    <n v="22"/>
    <s v="February"/>
    <x v="8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x v="10"/>
    <n v="2.6"/>
    <s v="2014_2_15"/>
    <d v="2014-02-15T00:00:00"/>
    <n v="15"/>
    <s v="February"/>
    <x v="4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x v="12"/>
    <n v="2.2999999999999998"/>
    <s v="2013_2_15"/>
    <d v="2013-02-15T00:00:00"/>
    <n v="15"/>
    <s v="February"/>
    <x v="0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x v="16"/>
    <n v="3.1"/>
    <s v="2014_2_12"/>
    <d v="2014-02-12T00:00:00"/>
    <n v="12"/>
    <s v="February"/>
    <x v="4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x v="10"/>
    <n v="2.6"/>
    <s v="2015_2_8"/>
    <d v="2015-02-08T00:00:00"/>
    <n v="8"/>
    <s v="February"/>
    <x v="8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x v="76"/>
    <n v="3.2"/>
    <s v="2012_11_12"/>
    <d v="2012-11-12T00:00:00"/>
    <n v="12"/>
    <s v="November"/>
    <x v="5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x v="13"/>
    <n v="2.9"/>
    <s v="2014_1_6"/>
    <d v="2014-01-06T00:00:00"/>
    <n v="6"/>
    <s v="January"/>
    <x v="4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x v="15"/>
    <n v="3.9"/>
    <s v="2011_1_24"/>
    <d v="2011-01-24T00:00:00"/>
    <n v="24"/>
    <s v="January"/>
    <x v="3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x v="12"/>
    <n v="3.7"/>
    <s v="2017_1_8"/>
    <d v="2017-01-08T00:00:00"/>
    <n v="8"/>
    <s v="January"/>
    <x v="7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x v="12"/>
    <n v="2.8"/>
    <s v="2010_1_28"/>
    <d v="2010-01-28T00:00:00"/>
    <n v="28"/>
    <s v="January"/>
    <x v="6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x v="3"/>
    <n v="2.8"/>
    <s v="2011_1_8"/>
    <d v="2011-01-08T00:00:00"/>
    <n v="8"/>
    <s v="January"/>
    <x v="3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x v="0"/>
    <n v="1"/>
    <s v="2016_1_17"/>
    <d v="2016-01-17T00:00:00"/>
    <n v="17"/>
    <s v="January"/>
    <x v="1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x v="0"/>
    <n v="1"/>
    <s v="2010_1_26"/>
    <d v="2010-01-26T00:00:00"/>
    <n v="26"/>
    <s v="January"/>
    <x v="6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x v="0"/>
    <n v="1"/>
    <s v="2014_1_16"/>
    <d v="2014-01-16T00:00:00"/>
    <n v="16"/>
    <s v="January"/>
    <x v="4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x v="0"/>
    <n v="1"/>
    <s v="2017_1_13"/>
    <d v="2017-01-13T00:00:00"/>
    <n v="13"/>
    <s v="January"/>
    <x v="7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x v="12"/>
    <n v="3"/>
    <s v="2017_1_2"/>
    <d v="2017-01-02T00:00:00"/>
    <n v="2"/>
    <s v="January"/>
    <x v="7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x v="12"/>
    <n v="2.7"/>
    <s v="2010_1_26"/>
    <d v="2010-01-26T00:00:00"/>
    <n v="26"/>
    <s v="January"/>
    <x v="6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x v="10"/>
    <n v="1"/>
    <s v="2011_1_12"/>
    <d v="2011-01-12T00:00:00"/>
    <n v="12"/>
    <s v="January"/>
    <x v="3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x v="10"/>
    <n v="2.1"/>
    <s v="2013_1_28"/>
    <d v="2013-01-28T00:00:00"/>
    <n v="28"/>
    <s v="January"/>
    <x v="0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x v="13"/>
    <n v="2.4"/>
    <s v="2012_1_24"/>
    <d v="2012-01-24T00:00:00"/>
    <n v="24"/>
    <s v="January"/>
    <x v="5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x v="7"/>
    <n v="2.8"/>
    <s v="2011_1_25"/>
    <d v="2011-01-25T00:00:00"/>
    <n v="25"/>
    <s v="January"/>
    <x v="3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x v="7"/>
    <n v="3.1"/>
    <s v="2015_1_19"/>
    <d v="2015-01-19T00:00:00"/>
    <n v="19"/>
    <s v="January"/>
    <x v="8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x v="0"/>
    <n v="3"/>
    <s v="2013_1_13"/>
    <d v="2013-01-13T00:00:00"/>
    <n v="13"/>
    <s v="January"/>
    <x v="0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x v="10"/>
    <n v="1"/>
    <s v="2013_1_21"/>
    <d v="2013-01-21T00:00:00"/>
    <n v="21"/>
    <s v="January"/>
    <x v="0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x v="7"/>
    <n v="3.1"/>
    <s v="2017_1_24"/>
    <d v="2017-01-24T00:00:00"/>
    <n v="24"/>
    <s v="January"/>
    <x v="7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x v="1"/>
    <n v="3.5"/>
    <s v="2013_1_24"/>
    <d v="2013-01-24T00:00:00"/>
    <n v="24"/>
    <s v="January"/>
    <x v="0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x v="1"/>
    <n v="2.7"/>
    <s v="2016_1_27"/>
    <d v="2016-01-27T00:00:00"/>
    <n v="27"/>
    <s v="January"/>
    <x v="1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x v="13"/>
    <n v="2.8"/>
    <s v="2013_1_21"/>
    <d v="2013-01-21T00:00:00"/>
    <n v="21"/>
    <s v="January"/>
    <x v="0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x v="11"/>
    <n v="3.7"/>
    <s v="2015_1_26"/>
    <d v="2015-01-26T00:00:00"/>
    <n v="26"/>
    <s v="January"/>
    <x v="8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x v="6"/>
    <n v="3.9"/>
    <s v="2017_1_24"/>
    <d v="2017-01-24T00:00:00"/>
    <n v="24"/>
    <s v="January"/>
    <x v="7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x v="14"/>
    <n v="3.2"/>
    <s v="2016_1_3"/>
    <d v="2016-01-03T00:00:00"/>
    <n v="3"/>
    <s v="January"/>
    <x v="1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x v="1"/>
    <n v="2.5"/>
    <s v="2011_1_26"/>
    <d v="2011-01-26T00:00:00"/>
    <n v="26"/>
    <s v="January"/>
    <x v="3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x v="14"/>
    <n v="3.1"/>
    <s v="2018_1_23"/>
    <d v="2018-01-23T00:00:00"/>
    <n v="23"/>
    <s v="January"/>
    <x v="2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x v="10"/>
    <n v="2.2999999999999998"/>
    <s v="2016_1_3"/>
    <d v="2016-01-03T00:00:00"/>
    <n v="3"/>
    <s v="January"/>
    <x v="1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x v="11"/>
    <n v="2.4"/>
    <s v="2015_1_28"/>
    <d v="2015-01-28T00:00:00"/>
    <n v="28"/>
    <s v="January"/>
    <x v="8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x v="11"/>
    <n v="3.5"/>
    <s v="2013_1_2"/>
    <d v="2013-01-02T00:00:00"/>
    <n v="2"/>
    <s v="January"/>
    <x v="0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x v="10"/>
    <n v="4.0999999999999996"/>
    <s v="2010_1_8"/>
    <d v="2010-01-08T00:00:00"/>
    <n v="8"/>
    <s v="January"/>
    <x v="6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x v="13"/>
    <n v="1"/>
    <s v="2014_1_21"/>
    <d v="2014-01-21T00:00:00"/>
    <n v="21"/>
    <s v="January"/>
    <x v="4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x v="11"/>
    <n v="3"/>
    <s v="2010_1_10"/>
    <d v="2010-01-10T00:00:00"/>
    <n v="10"/>
    <s v="January"/>
    <x v="6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x v="6"/>
    <n v="3.1"/>
    <s v="2015_1_26"/>
    <d v="2015-01-26T00:00:00"/>
    <n v="26"/>
    <s v="January"/>
    <x v="8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x v="0"/>
    <n v="2.7"/>
    <s v="2016_1_7"/>
    <d v="2016-01-07T00:00:00"/>
    <n v="7"/>
    <s v="January"/>
    <x v="1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x v="7"/>
    <n v="2.5"/>
    <s v="2012_1_13"/>
    <d v="2012-01-13T00:00:00"/>
    <n v="13"/>
    <s v="January"/>
    <x v="5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x v="1"/>
    <n v="3.4"/>
    <s v="2015_1_20"/>
    <d v="2015-01-20T00:00:00"/>
    <n v="20"/>
    <s v="January"/>
    <x v="8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x v="8"/>
    <n v="2.7"/>
    <s v="2015_1_17"/>
    <d v="2015-01-17T00:00:00"/>
    <n v="17"/>
    <s v="January"/>
    <x v="8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x v="0"/>
    <n v="2.9"/>
    <s v="2016_1_2"/>
    <d v="2016-01-02T00:00:00"/>
    <n v="2"/>
    <s v="January"/>
    <x v="1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x v="12"/>
    <n v="3"/>
    <s v="2013_1_11"/>
    <d v="2013-01-11T00:00:00"/>
    <n v="11"/>
    <s v="January"/>
    <x v="0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x v="0"/>
    <n v="3.8"/>
    <s v="2013_1_9"/>
    <d v="2013-01-09T00:00:00"/>
    <n v="9"/>
    <s v="January"/>
    <x v="0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x v="7"/>
    <n v="1"/>
    <s v="2010_1_9"/>
    <d v="2010-01-09T00:00:00"/>
    <n v="9"/>
    <s v="January"/>
    <x v="6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x v="7"/>
    <n v="3"/>
    <s v="2012_1_5"/>
    <d v="2012-01-05T00:00:00"/>
    <n v="5"/>
    <s v="January"/>
    <x v="5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x v="66"/>
    <n v="3.9"/>
    <s v="2018_1_20"/>
    <d v="2018-01-20T00:00:00"/>
    <n v="20"/>
    <s v="January"/>
    <x v="2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x v="8"/>
    <n v="2.5"/>
    <s v="2012_1_6"/>
    <d v="2012-01-06T00:00:00"/>
    <n v="6"/>
    <s v="January"/>
    <x v="5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x v="10"/>
    <n v="2.4"/>
    <s v="2011_1_8"/>
    <d v="2011-01-08T00:00:00"/>
    <n v="8"/>
    <s v="January"/>
    <x v="3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x v="59"/>
    <n v="3.9"/>
    <s v="2018_12_25"/>
    <d v="2018-12-25T00:00:00"/>
    <n v="25"/>
    <s v="December"/>
    <x v="2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x v="60"/>
    <n v="4"/>
    <s v="2012_12_27"/>
    <d v="2012-12-27T00:00:00"/>
    <n v="27"/>
    <s v="December"/>
    <x v="5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x v="76"/>
    <n v="3.8"/>
    <s v="2014_11_17"/>
    <d v="2014-11-17T00:00:00"/>
    <n v="17"/>
    <s v="November"/>
    <x v="4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x v="7"/>
    <n v="2.6"/>
    <s v="2018_12_5"/>
    <d v="2018-12-05T00:00:00"/>
    <n v="5"/>
    <s v="December"/>
    <x v="2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x v="58"/>
    <n v="3.3"/>
    <s v="2014_12_20"/>
    <d v="2014-12-20T00:00:00"/>
    <n v="20"/>
    <s v="December"/>
    <x v="4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x v="12"/>
    <n v="1"/>
    <s v="2017_12_1"/>
    <d v="2017-12-01T00:00:00"/>
    <n v="1"/>
    <s v="December"/>
    <x v="7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x v="59"/>
    <n v="3.4"/>
    <s v="2014_12_2"/>
    <d v="2014-12-02T00:00:00"/>
    <n v="2"/>
    <s v="December"/>
    <x v="4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x v="76"/>
    <n v="4.3"/>
    <s v="2013_11_24"/>
    <d v="2013-11-24T00:00:00"/>
    <n v="24"/>
    <s v="November"/>
    <x v="0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x v="7"/>
    <n v="3.8"/>
    <s v="2012_12_1"/>
    <d v="2012-12-01T00:00:00"/>
    <n v="1"/>
    <s v="December"/>
    <x v="5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x v="0"/>
    <n v="1"/>
    <s v="2012_12_4"/>
    <d v="2012-12-04T00:00:00"/>
    <n v="4"/>
    <s v="December"/>
    <x v="5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x v="12"/>
    <n v="2.7"/>
    <s v="2015_12_6"/>
    <d v="2015-12-06T00:00:00"/>
    <n v="6"/>
    <s v="December"/>
    <x v="8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x v="17"/>
    <n v="2.9"/>
    <s v="2012_12_11"/>
    <d v="2012-12-11T00:00:00"/>
    <n v="11"/>
    <s v="December"/>
    <x v="5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x v="3"/>
    <n v="1"/>
    <s v="2013_12_2"/>
    <d v="2013-12-02T00:00:00"/>
    <n v="2"/>
    <s v="December"/>
    <x v="0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x v="1"/>
    <n v="2.9"/>
    <s v="2013_12_10"/>
    <d v="2013-12-10T00:00:00"/>
    <n v="10"/>
    <s v="December"/>
    <x v="0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x v="3"/>
    <n v="2.9"/>
    <s v="2016_12_4"/>
    <d v="2016-12-04T00:00:00"/>
    <n v="4"/>
    <s v="December"/>
    <x v="1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x v="0"/>
    <n v="2.8"/>
    <s v="2017_12_4"/>
    <d v="2017-12-04T00:00:00"/>
    <n v="4"/>
    <s v="December"/>
    <x v="7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x v="12"/>
    <n v="2.5"/>
    <s v="2014_12_3"/>
    <d v="2014-12-03T00:00:00"/>
    <n v="3"/>
    <s v="December"/>
    <x v="4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x v="17"/>
    <n v="3.6"/>
    <s v="2016_12_21"/>
    <d v="2016-12-21T00:00:00"/>
    <n v="21"/>
    <s v="December"/>
    <x v="1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x v="18"/>
    <n v="3.6"/>
    <s v="2016_12_5"/>
    <d v="2016-12-05T00:00:00"/>
    <n v="5"/>
    <s v="December"/>
    <x v="1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x v="14"/>
    <n v="2.7"/>
    <s v="2012_12_24"/>
    <d v="2012-12-24T00:00:00"/>
    <n v="24"/>
    <s v="December"/>
    <x v="5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x v="12"/>
    <n v="2.9"/>
    <s v="2015_12_28"/>
    <d v="2015-12-28T00:00:00"/>
    <n v="28"/>
    <s v="December"/>
    <x v="8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x v="1"/>
    <n v="2.8"/>
    <s v="2010_12_3"/>
    <d v="2010-12-03T00:00:00"/>
    <n v="3"/>
    <s v="December"/>
    <x v="6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x v="11"/>
    <n v="1"/>
    <s v="2017_12_25"/>
    <d v="2017-12-25T00:00:00"/>
    <n v="25"/>
    <s v="December"/>
    <x v="7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x v="63"/>
    <n v="4.3"/>
    <s v="2017_12_17"/>
    <d v="2017-12-17T00:00:00"/>
    <n v="17"/>
    <s v="December"/>
    <x v="7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x v="1"/>
    <n v="3.5"/>
    <s v="2018_12_14"/>
    <d v="2018-12-14T00:00:00"/>
    <n v="14"/>
    <s v="December"/>
    <x v="2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x v="0"/>
    <n v="3.9"/>
    <s v="2015_12_7"/>
    <d v="2015-12-07T00:00:00"/>
    <n v="7"/>
    <s v="December"/>
    <x v="8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x v="14"/>
    <n v="2.6"/>
    <s v="2014_12_14"/>
    <d v="2014-12-14T00:00:00"/>
    <n v="14"/>
    <s v="December"/>
    <x v="4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x v="11"/>
    <n v="3.6"/>
    <s v="2017_12_10"/>
    <d v="2017-12-10T00:00:00"/>
    <n v="10"/>
    <s v="December"/>
    <x v="7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x v="10"/>
    <n v="2.5"/>
    <s v="2010_12_23"/>
    <d v="2010-12-23T00:00:00"/>
    <n v="23"/>
    <s v="December"/>
    <x v="6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x v="12"/>
    <n v="3.1"/>
    <s v="2013_12_25"/>
    <d v="2013-12-25T00:00:00"/>
    <n v="25"/>
    <s v="December"/>
    <x v="0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x v="0"/>
    <n v="3"/>
    <s v="2016_12_4"/>
    <d v="2016-12-04T00:00:00"/>
    <n v="4"/>
    <s v="December"/>
    <x v="1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x v="0"/>
    <n v="2.8"/>
    <s v="2011_12_14"/>
    <d v="2011-12-14T00:00:00"/>
    <n v="14"/>
    <s v="December"/>
    <x v="3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x v="1"/>
    <n v="1"/>
    <s v="2016_12_13"/>
    <d v="2016-12-13T00:00:00"/>
    <n v="13"/>
    <s v="December"/>
    <x v="1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x v="11"/>
    <n v="2.9"/>
    <s v="2014_12_2"/>
    <d v="2014-12-02T00:00:00"/>
    <n v="2"/>
    <s v="December"/>
    <x v="4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x v="14"/>
    <n v="3.7"/>
    <s v="2015_12_10"/>
    <d v="2015-12-10T00:00:00"/>
    <n v="10"/>
    <s v="December"/>
    <x v="8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x v="8"/>
    <n v="3.4"/>
    <s v="2014_12_17"/>
    <d v="2014-12-17T00:00:00"/>
    <n v="17"/>
    <s v="December"/>
    <x v="4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x v="14"/>
    <n v="2.9"/>
    <s v="2012_12_8"/>
    <d v="2012-12-08T00:00:00"/>
    <n v="8"/>
    <s v="December"/>
    <x v="5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x v="14"/>
    <n v="3"/>
    <s v="2012_12_12"/>
    <d v="2012-12-12T00:00:00"/>
    <n v="12"/>
    <s v="December"/>
    <x v="5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x v="14"/>
    <n v="3.6"/>
    <s v="2012_12_12"/>
    <d v="2012-12-12T00:00:00"/>
    <n v="12"/>
    <s v="December"/>
    <x v="5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x v="8"/>
    <n v="3.1"/>
    <s v="2015_12_25"/>
    <d v="2015-12-25T00:00:00"/>
    <n v="25"/>
    <s v="December"/>
    <x v="8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x v="0"/>
    <n v="2.7"/>
    <s v="2015_12_5"/>
    <d v="2015-12-05T00:00:00"/>
    <n v="5"/>
    <s v="December"/>
    <x v="8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x v="6"/>
    <n v="1"/>
    <s v="2017_12_22"/>
    <d v="2017-12-22T00:00:00"/>
    <n v="22"/>
    <s v="December"/>
    <x v="7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x v="0"/>
    <n v="3.2"/>
    <s v="2011_12_7"/>
    <d v="2011-12-07T00:00:00"/>
    <n v="7"/>
    <s v="December"/>
    <x v="3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x v="0"/>
    <n v="2.8"/>
    <s v="2017_12_28"/>
    <d v="2017-12-28T00:00:00"/>
    <n v="28"/>
    <s v="December"/>
    <x v="7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x v="1"/>
    <n v="2.9"/>
    <s v="2010_12_11"/>
    <d v="2010-12-11T00:00:00"/>
    <n v="11"/>
    <s v="December"/>
    <x v="6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x v="8"/>
    <n v="2.9"/>
    <s v="2012_12_15"/>
    <d v="2012-12-15T00:00:00"/>
    <n v="15"/>
    <s v="December"/>
    <x v="5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x v="0"/>
    <n v="2.9"/>
    <s v="2016_12_14"/>
    <d v="2016-12-14T00:00:00"/>
    <n v="14"/>
    <s v="December"/>
    <x v="1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x v="76"/>
    <n v="3.8"/>
    <s v="2013_11_14"/>
    <d v="2013-11-14T00:00:00"/>
    <n v="14"/>
    <s v="November"/>
    <x v="0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x v="12"/>
    <n v="3.5"/>
    <s v="2014_12_18"/>
    <d v="2014-12-18T00:00:00"/>
    <n v="18"/>
    <s v="December"/>
    <x v="4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x v="15"/>
    <n v="3.7"/>
    <s v="2015_12_7"/>
    <d v="2015-12-07T00:00:00"/>
    <n v="7"/>
    <s v="December"/>
    <x v="8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x v="15"/>
    <n v="3.5"/>
    <s v="2010_12_22"/>
    <d v="2010-12-22T00:00:00"/>
    <n v="22"/>
    <s v="December"/>
    <x v="6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x v="12"/>
    <n v="3.5"/>
    <s v="2016_11_27"/>
    <d v="2016-11-27T00:00:00"/>
    <n v="27"/>
    <s v="November"/>
    <x v="1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x v="57"/>
    <n v="3.4"/>
    <s v="2017_11_6"/>
    <d v="2017-11-06T00:00:00"/>
    <n v="6"/>
    <s v="November"/>
    <x v="7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x v="58"/>
    <n v="3.4"/>
    <s v="2013_11_23"/>
    <d v="2013-11-23T00:00:00"/>
    <n v="23"/>
    <s v="November"/>
    <x v="0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x v="6"/>
    <n v="4.5"/>
    <s v="2014_11_28"/>
    <d v="2014-11-28T00:00:00"/>
    <n v="28"/>
    <s v="November"/>
    <x v="4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x v="64"/>
    <n v="3.9"/>
    <s v="2016_11_24"/>
    <d v="2016-11-24T00:00:00"/>
    <n v="24"/>
    <s v="November"/>
    <x v="1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x v="66"/>
    <n v="4.0999999999999996"/>
    <s v="2011_11_20"/>
    <d v="2011-11-20T00:00:00"/>
    <n v="20"/>
    <s v="November"/>
    <x v="3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x v="0"/>
    <n v="3.1"/>
    <s v="2015_11_18"/>
    <d v="2015-11-18T00:00:00"/>
    <n v="18"/>
    <s v="November"/>
    <x v="8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x v="15"/>
    <n v="2.9"/>
    <s v="2011_11_15"/>
    <d v="2011-11-15T00:00:00"/>
    <n v="15"/>
    <s v="November"/>
    <x v="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x v="10"/>
    <n v="3.5"/>
    <s v="2013_11_15"/>
    <d v="2013-11-15T00:00:00"/>
    <n v="15"/>
    <s v="November"/>
    <x v="0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x v="15"/>
    <n v="2.6"/>
    <s v="2014_11_10"/>
    <d v="2014-11-10T00:00:00"/>
    <n v="10"/>
    <s v="November"/>
    <x v="4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x v="0"/>
    <n v="3.4"/>
    <s v="2011_11_10"/>
    <d v="2011-11-10T00:00:00"/>
    <n v="10"/>
    <s v="November"/>
    <x v="3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x v="62"/>
    <n v="3.3"/>
    <s v="2018_11_9"/>
    <d v="2018-11-09T00:00:00"/>
    <n v="9"/>
    <s v="November"/>
    <x v="2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x v="14"/>
    <n v="3.2"/>
    <s v="2012_11_23"/>
    <d v="2012-11-23T00:00:00"/>
    <n v="23"/>
    <s v="November"/>
    <x v="5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x v="76"/>
    <n v="4.3"/>
    <s v="2016_11_8"/>
    <d v="2016-11-08T00:00:00"/>
    <n v="8"/>
    <s v="November"/>
    <x v="1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x v="13"/>
    <n v="2.2999999999999998"/>
    <s v="2017_11_12"/>
    <d v="2017-11-12T00:00:00"/>
    <n v="12"/>
    <s v="November"/>
    <x v="7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x v="11"/>
    <n v="2.9"/>
    <s v="2012_11_8"/>
    <d v="2012-11-08T00:00:00"/>
    <n v="8"/>
    <s v="November"/>
    <x v="5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x v="12"/>
    <n v="1"/>
    <s v="2012_11_11"/>
    <d v="2012-11-11T00:00:00"/>
    <n v="11"/>
    <s v="November"/>
    <x v="5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x v="6"/>
    <n v="3"/>
    <s v="2014_11_13"/>
    <d v="2014-11-13T00:00:00"/>
    <n v="13"/>
    <s v="November"/>
    <x v="4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x v="10"/>
    <n v="3.5"/>
    <s v="2013_11_15"/>
    <d v="2013-11-15T00:00:00"/>
    <n v="15"/>
    <s v="November"/>
    <x v="0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x v="0"/>
    <n v="1"/>
    <s v="2015_11_20"/>
    <d v="2015-11-20T00:00:00"/>
    <n v="20"/>
    <s v="November"/>
    <x v="8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x v="0"/>
    <n v="1"/>
    <s v="2012_11_6"/>
    <d v="2012-11-06T00:00:00"/>
    <n v="6"/>
    <s v="November"/>
    <x v="5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x v="0"/>
    <n v="3.3"/>
    <s v="2010_11_11"/>
    <d v="2010-11-11T00:00:00"/>
    <n v="11"/>
    <s v="November"/>
    <x v="6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x v="12"/>
    <n v="3"/>
    <s v="2010_11_11"/>
    <d v="2010-11-11T00:00:00"/>
    <n v="11"/>
    <s v="November"/>
    <x v="6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x v="11"/>
    <n v="2.5"/>
    <s v="2014_11_1"/>
    <d v="2014-11-01T00:00:00"/>
    <n v="1"/>
    <s v="November"/>
    <x v="4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x v="11"/>
    <n v="3.1"/>
    <s v="2013_11_26"/>
    <d v="2013-11-26T00:00:00"/>
    <n v="26"/>
    <s v="November"/>
    <x v="0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x v="0"/>
    <n v="2.8"/>
    <s v="2015_11_23"/>
    <d v="2015-11-23T00:00:00"/>
    <n v="23"/>
    <s v="November"/>
    <x v="8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x v="1"/>
    <n v="3.2"/>
    <s v="2017_11_7"/>
    <d v="2017-11-07T00:00:00"/>
    <n v="7"/>
    <s v="November"/>
    <x v="7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x v="0"/>
    <n v="3.2"/>
    <s v="2011_11_25"/>
    <d v="2011-11-25T00:00:00"/>
    <n v="25"/>
    <s v="November"/>
    <x v="3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x v="0"/>
    <n v="3.4"/>
    <s v="2014_11_18"/>
    <d v="2014-11-18T00:00:00"/>
    <n v="18"/>
    <s v="November"/>
    <x v="4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x v="1"/>
    <n v="3"/>
    <s v="2015_11_4"/>
    <d v="2015-11-04T00:00:00"/>
    <n v="4"/>
    <s v="November"/>
    <x v="8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x v="0"/>
    <n v="3.1"/>
    <s v="2016_11_14"/>
    <d v="2016-11-14T00:00:00"/>
    <n v="14"/>
    <s v="November"/>
    <x v="1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x v="14"/>
    <n v="2.5"/>
    <s v="2015_11_19"/>
    <d v="2015-11-19T00:00:00"/>
    <n v="19"/>
    <s v="November"/>
    <x v="8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x v="1"/>
    <n v="3"/>
    <s v="2015_11_21"/>
    <d v="2015-11-21T00:00:00"/>
    <n v="21"/>
    <s v="November"/>
    <x v="8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x v="10"/>
    <n v="3"/>
    <s v="2013_11_28"/>
    <d v="2013-11-28T00:00:00"/>
    <n v="28"/>
    <s v="November"/>
    <x v="0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x v="11"/>
    <n v="3.4"/>
    <s v="2016_11_9"/>
    <d v="2016-11-09T00:00:00"/>
    <n v="9"/>
    <s v="November"/>
    <x v="1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x v="6"/>
    <n v="3.6"/>
    <s v="2017_11_3"/>
    <d v="2017-11-03T00:00:00"/>
    <n v="3"/>
    <s v="November"/>
    <x v="7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x v="13"/>
    <n v="2.2999999999999998"/>
    <s v="2015_11_1"/>
    <d v="2015-11-01T00:00:00"/>
    <n v="1"/>
    <s v="November"/>
    <x v="8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x v="66"/>
    <n v="4.3"/>
    <s v="2011_11_16"/>
    <d v="2011-11-16T00:00:00"/>
    <n v="16"/>
    <s v="November"/>
    <x v="3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x v="7"/>
    <n v="3"/>
    <s v="2013_11_2"/>
    <d v="2013-11-02T00:00:00"/>
    <n v="2"/>
    <s v="November"/>
    <x v="0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x v="0"/>
    <n v="1"/>
    <s v="2010_11_19"/>
    <d v="2010-11-19T00:00:00"/>
    <n v="19"/>
    <s v="November"/>
    <x v="6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x v="13"/>
    <n v="3.2"/>
    <s v="2016_11_5"/>
    <d v="2016-11-05T00:00:00"/>
    <n v="5"/>
    <s v="November"/>
    <x v="1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x v="13"/>
    <n v="2.9"/>
    <s v="2014_11_2"/>
    <d v="2014-11-02T00:00:00"/>
    <n v="2"/>
    <s v="November"/>
    <x v="4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x v="0"/>
    <n v="2.9"/>
    <s v="2012_11_12"/>
    <d v="2012-11-12T00:00:00"/>
    <n v="12"/>
    <s v="November"/>
    <x v="5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x v="1"/>
    <n v="1"/>
    <s v="2010_11_14"/>
    <d v="2010-11-14T00:00:00"/>
    <n v="14"/>
    <s v="November"/>
    <x v="6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x v="58"/>
    <n v="3.1"/>
    <s v="2014_11_17"/>
    <d v="2014-11-17T00:00:00"/>
    <n v="17"/>
    <s v="November"/>
    <x v="4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x v="7"/>
    <n v="2.7"/>
    <s v="2018_11_17"/>
    <d v="2018-11-17T00:00:00"/>
    <n v="17"/>
    <s v="November"/>
    <x v="2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x v="1"/>
    <n v="3.4"/>
    <s v="2016_11_8"/>
    <d v="2016-11-08T00:00:00"/>
    <n v="8"/>
    <s v="November"/>
    <x v="1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x v="12"/>
    <n v="3.1"/>
    <s v="2011_11_23"/>
    <d v="2011-11-23T00:00:00"/>
    <n v="23"/>
    <s v="November"/>
    <x v="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x v="12"/>
    <n v="3.2"/>
    <s v="2018_11_25"/>
    <d v="2018-11-25T00:00:00"/>
    <n v="25"/>
    <s v="November"/>
    <x v="2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x v="11"/>
    <n v="3.5"/>
    <s v="2013_11_3"/>
    <d v="2013-11-03T00:00:00"/>
    <n v="3"/>
    <s v="November"/>
    <x v="0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x v="10"/>
    <n v="3.2"/>
    <s v="2012_11_1"/>
    <d v="2012-11-01T00:00:00"/>
    <n v="1"/>
    <s v="November"/>
    <x v="5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x v="12"/>
    <n v="3.4"/>
    <s v="2015_10_2"/>
    <d v="2015-10-02T00:00:00"/>
    <n v="2"/>
    <s v="October"/>
    <x v="8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x v="8"/>
    <n v="3.5"/>
    <s v="2011_10_2"/>
    <d v="2011-10-02T00:00:00"/>
    <n v="2"/>
    <s v="October"/>
    <x v="3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x v="58"/>
    <n v="3.9"/>
    <s v="2015_10_20"/>
    <d v="2015-10-20T00:00:00"/>
    <n v="20"/>
    <s v="October"/>
    <x v="8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x v="8"/>
    <n v="3.8"/>
    <s v="2013_10_19"/>
    <d v="2013-10-19T00:00:00"/>
    <n v="19"/>
    <s v="October"/>
    <x v="0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x v="63"/>
    <n v="3.9"/>
    <s v="2012_10_2"/>
    <d v="2012-10-02T00:00:00"/>
    <n v="2"/>
    <s v="October"/>
    <x v="5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x v="14"/>
    <n v="3.6"/>
    <s v="2017_10_2"/>
    <d v="2017-10-02T00:00:00"/>
    <n v="2"/>
    <s v="October"/>
    <x v="7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x v="18"/>
    <n v="4.2"/>
    <s v="2010_10_10"/>
    <d v="2010-10-10T00:00:00"/>
    <n v="10"/>
    <s v="October"/>
    <x v="6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x v="7"/>
    <n v="3.2"/>
    <s v="2010_10_22"/>
    <d v="2010-10-22T00:00:00"/>
    <n v="22"/>
    <s v="October"/>
    <x v="6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x v="1"/>
    <n v="1"/>
    <s v="2017_10_3"/>
    <d v="2017-10-03T00:00:00"/>
    <n v="3"/>
    <s v="October"/>
    <x v="7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x v="0"/>
    <n v="3.1"/>
    <s v="2010_10_7"/>
    <d v="2010-10-07T00:00:00"/>
    <n v="7"/>
    <s v="October"/>
    <x v="6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x v="4"/>
    <n v="3.6"/>
    <s v="2015_10_5"/>
    <d v="2015-10-05T00:00:00"/>
    <n v="5"/>
    <s v="October"/>
    <x v="8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x v="15"/>
    <n v="3.5"/>
    <s v="2014_10_10"/>
    <d v="2014-10-10T00:00:00"/>
    <n v="10"/>
    <s v="October"/>
    <x v="4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x v="76"/>
    <n v="3.2"/>
    <s v="2010_10_16"/>
    <d v="2010-10-16T00:00:00"/>
    <n v="16"/>
    <s v="October"/>
    <x v="6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x v="8"/>
    <n v="3.7"/>
    <s v="2017_10_28"/>
    <d v="2017-10-28T00:00:00"/>
    <n v="28"/>
    <s v="October"/>
    <x v="7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x v="24"/>
    <n v="3.6"/>
    <s v="2013_10_4"/>
    <d v="2013-10-04T00:00:00"/>
    <n v="4"/>
    <s v="October"/>
    <x v="0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x v="0"/>
    <n v="1"/>
    <s v="2018_10_15"/>
    <d v="2018-10-15T00:00:00"/>
    <n v="15"/>
    <s v="October"/>
    <x v="2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x v="6"/>
    <n v="2.4"/>
    <s v="2018_10_8"/>
    <d v="2018-10-08T00:00:00"/>
    <n v="8"/>
    <s v="October"/>
    <x v="2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x v="11"/>
    <n v="2.6"/>
    <s v="2016_10_5"/>
    <d v="2016-10-05T00:00:00"/>
    <n v="5"/>
    <s v="October"/>
    <x v="1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x v="6"/>
    <n v="3.4"/>
    <s v="2010_10_18"/>
    <d v="2010-10-18T00:00:00"/>
    <n v="18"/>
    <s v="October"/>
    <x v="6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x v="4"/>
    <n v="1"/>
    <s v="2014_10_14"/>
    <d v="2014-10-14T00:00:00"/>
    <n v="14"/>
    <s v="October"/>
    <x v="4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x v="11"/>
    <n v="2.9"/>
    <s v="2016_10_9"/>
    <d v="2016-10-09T00:00:00"/>
    <n v="9"/>
    <s v="October"/>
    <x v="1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x v="6"/>
    <n v="3.1"/>
    <s v="2012_10_16"/>
    <d v="2012-10-16T00:00:00"/>
    <n v="16"/>
    <s v="October"/>
    <x v="5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x v="0"/>
    <n v="1"/>
    <s v="2018_10_10"/>
    <d v="2018-10-10T00:00:00"/>
    <n v="10"/>
    <s v="October"/>
    <x v="2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x v="1"/>
    <n v="3"/>
    <s v="2016_10_5"/>
    <d v="2016-10-05T00:00:00"/>
    <n v="5"/>
    <s v="October"/>
    <x v="1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x v="0"/>
    <n v="3.3"/>
    <s v="2010_10_3"/>
    <d v="2010-10-03T00:00:00"/>
    <n v="3"/>
    <s v="October"/>
    <x v="6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x v="11"/>
    <n v="2.9"/>
    <s v="2010_10_16"/>
    <d v="2010-10-16T00:00:00"/>
    <n v="16"/>
    <s v="October"/>
    <x v="6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x v="12"/>
    <n v="3.5"/>
    <s v="2015_10_24"/>
    <d v="2015-10-24T00:00:00"/>
    <n v="24"/>
    <s v="October"/>
    <x v="8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x v="6"/>
    <n v="3.8"/>
    <s v="2010_10_20"/>
    <d v="2010-10-20T00:00:00"/>
    <n v="20"/>
    <s v="October"/>
    <x v="6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x v="4"/>
    <n v="1"/>
    <s v="2013_10_23"/>
    <d v="2013-10-23T00:00:00"/>
    <n v="23"/>
    <s v="October"/>
    <x v="0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x v="12"/>
    <n v="3"/>
    <s v="2015_10_5"/>
    <d v="2015-10-05T00:00:00"/>
    <n v="5"/>
    <s v="October"/>
    <x v="8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x v="13"/>
    <n v="3.4"/>
    <s v="2016_10_12"/>
    <d v="2016-10-12T00:00:00"/>
    <n v="12"/>
    <s v="October"/>
    <x v="1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x v="4"/>
    <n v="3.1"/>
    <s v="2015_10_5"/>
    <d v="2015-10-05T00:00:00"/>
    <n v="5"/>
    <s v="October"/>
    <x v="8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x v="12"/>
    <n v="3.7"/>
    <s v="2018_10_17"/>
    <d v="2018-10-17T00:00:00"/>
    <n v="17"/>
    <s v="October"/>
    <x v="2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x v="3"/>
    <n v="3"/>
    <s v="2016_10_23"/>
    <d v="2016-10-23T00:00:00"/>
    <n v="23"/>
    <s v="October"/>
    <x v="1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x v="14"/>
    <n v="3.2"/>
    <s v="2013_10_15"/>
    <d v="2013-10-15T00:00:00"/>
    <n v="15"/>
    <s v="October"/>
    <x v="0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x v="12"/>
    <n v="3.1"/>
    <s v="2017_10_28"/>
    <d v="2017-10-28T00:00:00"/>
    <n v="28"/>
    <s v="October"/>
    <x v="7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x v="14"/>
    <n v="3.2"/>
    <s v="2018_10_20"/>
    <d v="2018-10-20T00:00:00"/>
    <n v="20"/>
    <s v="October"/>
    <x v="2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x v="13"/>
    <n v="3.5"/>
    <s v="2010_10_27"/>
    <d v="2010-10-27T00:00:00"/>
    <n v="27"/>
    <s v="October"/>
    <x v="6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x v="12"/>
    <n v="1"/>
    <s v="2011_10_3"/>
    <d v="2011-10-03T00:00:00"/>
    <n v="3"/>
    <s v="October"/>
    <x v="3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x v="12"/>
    <n v="3.3"/>
    <s v="2011_9_13"/>
    <d v="2011-09-13T00:00:00"/>
    <n v="13"/>
    <s v="September"/>
    <x v="3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x v="12"/>
    <n v="3.2"/>
    <s v="2017_9_25"/>
    <d v="2017-09-25T00:00:00"/>
    <n v="25"/>
    <s v="September"/>
    <x v="7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x v="63"/>
    <n v="3.9"/>
    <s v="2011_9_19"/>
    <d v="2011-09-19T00:00:00"/>
    <n v="19"/>
    <s v="September"/>
    <x v="3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x v="20"/>
    <n v="3.8"/>
    <s v="2015_9_28"/>
    <d v="2015-09-28T00:00:00"/>
    <n v="28"/>
    <s v="September"/>
    <x v="8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x v="15"/>
    <n v="3.9"/>
    <s v="2016_9_20"/>
    <d v="2016-09-20T00:00:00"/>
    <n v="20"/>
    <s v="September"/>
    <x v="1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x v="4"/>
    <n v="3.1"/>
    <s v="2013_8_18"/>
    <d v="2013-08-18T00:00:00"/>
    <n v="18"/>
    <s v="August"/>
    <x v="0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x v="58"/>
    <n v="2.6"/>
    <s v="2010_8_22"/>
    <d v="2010-08-22T00:00:00"/>
    <n v="22"/>
    <s v="August"/>
    <x v="6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x v="63"/>
    <n v="3.3"/>
    <s v="2018_8_6"/>
    <d v="2018-08-06T00:00:00"/>
    <n v="6"/>
    <s v="August"/>
    <x v="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x v="64"/>
    <n v="3.2"/>
    <s v="2018_8_20"/>
    <d v="2018-08-20T00:00:00"/>
    <n v="20"/>
    <s v="August"/>
    <x v="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x v="61"/>
    <n v="3.6"/>
    <s v="2017_8_4"/>
    <d v="2017-08-04T00:00:00"/>
    <n v="4"/>
    <s v="August"/>
    <x v="7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x v="12"/>
    <n v="2.5"/>
    <s v="2018_7_3"/>
    <d v="2018-07-03T00:00:00"/>
    <n v="3"/>
    <s v="July"/>
    <x v="2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x v="10"/>
    <n v="2.6"/>
    <s v="2016_7_16"/>
    <d v="2016-07-16T00:00:00"/>
    <n v="16"/>
    <s v="July"/>
    <x v="1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x v="64"/>
    <n v="3.4"/>
    <s v="2015_7_2"/>
    <d v="2015-07-02T00:00:00"/>
    <n v="2"/>
    <s v="July"/>
    <x v="8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x v="60"/>
    <n v="3.5"/>
    <s v="2010_7_18"/>
    <d v="2010-07-18T00:00:00"/>
    <n v="18"/>
    <s v="July"/>
    <x v="6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x v="12"/>
    <n v="3.9"/>
    <s v="2014_7_14"/>
    <d v="2014-07-14T00:00:00"/>
    <n v="14"/>
    <s v="July"/>
    <x v="4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x v="12"/>
    <n v="3.6"/>
    <s v="2015_7_15"/>
    <d v="2015-07-15T00:00:00"/>
    <n v="15"/>
    <s v="July"/>
    <x v="8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x v="10"/>
    <n v="2.2000000000000002"/>
    <s v="2016_7_7"/>
    <d v="2016-07-07T00:00:00"/>
    <n v="7"/>
    <s v="July"/>
    <x v="1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x v="11"/>
    <n v="4.2"/>
    <s v="2014_7_17"/>
    <d v="2014-07-17T00:00:00"/>
    <n v="17"/>
    <s v="July"/>
    <x v="4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x v="15"/>
    <n v="3.8"/>
    <s v="2018_6_7"/>
    <d v="2018-06-07T00:00:00"/>
    <n v="7"/>
    <s v="June"/>
    <x v="2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x v="7"/>
    <n v="3.5"/>
    <s v="2018_6_23"/>
    <d v="2018-06-23T00:00:00"/>
    <n v="23"/>
    <s v="June"/>
    <x v="2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x v="0"/>
    <n v="3.8"/>
    <s v="2017_6_18"/>
    <d v="2017-06-18T00:00:00"/>
    <n v="18"/>
    <s v="June"/>
    <x v="7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x v="58"/>
    <n v="3.6"/>
    <s v="2017_6_1"/>
    <d v="2017-06-01T00:00:00"/>
    <n v="1"/>
    <s v="June"/>
    <x v="7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x v="63"/>
    <n v="3.7"/>
    <s v="2017_6_2"/>
    <d v="2017-06-02T00:00:00"/>
    <n v="2"/>
    <s v="June"/>
    <x v="7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x v="76"/>
    <n v="4"/>
    <s v="2016_10_26"/>
    <d v="2016-10-26T00:00:00"/>
    <n v="26"/>
    <s v="October"/>
    <x v="1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x v="7"/>
    <n v="3.2"/>
    <s v="2011_5_25"/>
    <d v="2011-05-25T00:00:00"/>
    <n v="25"/>
    <s v="May"/>
    <x v="3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x v="8"/>
    <n v="3.5"/>
    <s v="2017_5_26"/>
    <d v="2017-05-26T00:00:00"/>
    <n v="26"/>
    <s v="May"/>
    <x v="7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x v="1"/>
    <n v="3.5"/>
    <s v="2017_5_6"/>
    <d v="2017-05-06T00:00:00"/>
    <n v="6"/>
    <s v="May"/>
    <x v="7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x v="13"/>
    <n v="3.7"/>
    <s v="2011_5_23"/>
    <d v="2011-05-23T00:00:00"/>
    <n v="23"/>
    <s v="May"/>
    <x v="3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x v="76"/>
    <n v="3.7"/>
    <s v="2016_10_18"/>
    <d v="2016-10-18T00:00:00"/>
    <n v="18"/>
    <s v="October"/>
    <x v="1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x v="1"/>
    <n v="3.5"/>
    <s v="2017_5_19"/>
    <d v="2017-05-19T00:00:00"/>
    <n v="19"/>
    <s v="May"/>
    <x v="7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x v="12"/>
    <n v="3.3"/>
    <s v="2018_4_2"/>
    <d v="2018-04-02T00:00:00"/>
    <n v="2"/>
    <s v="April"/>
    <x v="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x v="0"/>
    <n v="3.6"/>
    <s v="2011_4_17"/>
    <d v="2011-04-17T00:00:00"/>
    <n v="17"/>
    <s v="April"/>
    <x v="3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x v="13"/>
    <n v="3.8"/>
    <s v="2011_4_19"/>
    <d v="2011-04-19T00:00:00"/>
    <n v="19"/>
    <s v="April"/>
    <x v="3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x v="16"/>
    <n v="3.3"/>
    <s v="2013_3_2"/>
    <d v="2013-03-02T00:00:00"/>
    <n v="2"/>
    <s v="March"/>
    <x v="0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x v="12"/>
    <n v="3.4"/>
    <s v="2014_3_12"/>
    <d v="2014-03-12T00:00:00"/>
    <n v="12"/>
    <s v="March"/>
    <x v="4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x v="14"/>
    <n v="3.7"/>
    <s v="2016_3_5"/>
    <d v="2016-03-05T00:00:00"/>
    <n v="5"/>
    <s v="March"/>
    <x v="1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x v="64"/>
    <n v="3.8"/>
    <s v="2011_3_15"/>
    <d v="2011-03-15T00:00:00"/>
    <n v="15"/>
    <s v="March"/>
    <x v="3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x v="10"/>
    <n v="3.6"/>
    <s v="2014_3_13"/>
    <d v="2014-03-13T00:00:00"/>
    <n v="13"/>
    <s v="March"/>
    <x v="4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x v="58"/>
    <n v="3.5"/>
    <s v="2010_3_9"/>
    <d v="2010-03-09T00:00:00"/>
    <n v="9"/>
    <s v="March"/>
    <x v="6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x v="11"/>
    <n v="2.1"/>
    <s v="2010_3_11"/>
    <d v="2010-03-11T00:00:00"/>
    <n v="11"/>
    <s v="March"/>
    <x v="6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x v="3"/>
    <n v="2.8"/>
    <s v="2013_2_28"/>
    <d v="2013-02-28T00:00:00"/>
    <n v="28"/>
    <s v="February"/>
    <x v="0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x v="10"/>
    <n v="2.5"/>
    <s v="2013_1_23"/>
    <d v="2013-01-23T00:00:00"/>
    <n v="23"/>
    <s v="January"/>
    <x v="0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x v="17"/>
    <n v="3"/>
    <s v="2011_1_14"/>
    <d v="2011-01-14T00:00:00"/>
    <n v="14"/>
    <s v="January"/>
    <x v="3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x v="66"/>
    <n v="3.2"/>
    <s v="2013_1_24"/>
    <d v="2013-01-24T00:00:00"/>
    <n v="24"/>
    <s v="January"/>
    <x v="0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x v="11"/>
    <n v="3.6"/>
    <s v="2018_1_13"/>
    <d v="2018-01-13T00:00:00"/>
    <n v="13"/>
    <s v="January"/>
    <x v="2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x v="13"/>
    <n v="3.8"/>
    <s v="2015_1_2"/>
    <d v="2015-01-02T00:00:00"/>
    <n v="2"/>
    <s v="January"/>
    <x v="8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x v="59"/>
    <n v="3.7"/>
    <s v="2010_1_15"/>
    <d v="2010-01-15T00:00:00"/>
    <n v="15"/>
    <s v="January"/>
    <x v="6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x v="76"/>
    <n v="3.2"/>
    <s v="2018_10_14"/>
    <d v="2018-10-14T00:00:00"/>
    <n v="14"/>
    <s v="October"/>
    <x v="2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x v="76"/>
    <n v="3"/>
    <s v="2018_10_20"/>
    <d v="2018-10-20T00:00:00"/>
    <n v="20"/>
    <s v="October"/>
    <x v="2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x v="12"/>
    <n v="3.3"/>
    <s v="2010_12_15"/>
    <d v="2010-12-15T00:00:00"/>
    <n v="15"/>
    <s v="December"/>
    <x v="6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x v="64"/>
    <n v="3"/>
    <s v="2018_12_14"/>
    <d v="2018-12-14T00:00:00"/>
    <n v="14"/>
    <s v="December"/>
    <x v="2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x v="7"/>
    <n v="3.9"/>
    <s v="2018_12_1"/>
    <d v="2018-12-01T00:00:00"/>
    <n v="1"/>
    <s v="December"/>
    <x v="2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x v="0"/>
    <n v="3.5"/>
    <s v="2011_12_11"/>
    <d v="2011-12-11T00:00:00"/>
    <n v="11"/>
    <s v="December"/>
    <x v="3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x v="63"/>
    <n v="3.6"/>
    <s v="2017_12_1"/>
    <d v="2017-12-01T00:00:00"/>
    <n v="1"/>
    <s v="December"/>
    <x v="7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x v="11"/>
    <n v="2.2999999999999998"/>
    <s v="2010_12_12"/>
    <d v="2010-12-12T00:00:00"/>
    <n v="12"/>
    <s v="December"/>
    <x v="6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x v="0"/>
    <n v="4"/>
    <s v="2015_12_16"/>
    <d v="2015-12-16T00:00:00"/>
    <n v="16"/>
    <s v="December"/>
    <x v="8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x v="6"/>
    <n v="2.5"/>
    <s v="2011_11_18"/>
    <d v="2011-11-18T00:00:00"/>
    <n v="18"/>
    <s v="November"/>
    <x v="3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x v="8"/>
    <n v="3.4"/>
    <s v="2015_11_25"/>
    <d v="2015-11-25T00:00:00"/>
    <n v="25"/>
    <s v="November"/>
    <x v="8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x v="0"/>
    <n v="3.4"/>
    <s v="2017_11_25"/>
    <d v="2017-11-25T00:00:00"/>
    <n v="25"/>
    <s v="November"/>
    <x v="7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x v="16"/>
    <n v="3.6"/>
    <s v="2012_11_15"/>
    <d v="2012-11-15T00:00:00"/>
    <n v="15"/>
    <s v="November"/>
    <x v="5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x v="66"/>
    <n v="2.5"/>
    <s v="2010_10_4"/>
    <d v="2010-10-04T00:00:00"/>
    <n v="4"/>
    <s v="October"/>
    <x v="6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x v="16"/>
    <n v="3.4"/>
    <s v="2011_10_7"/>
    <d v="2011-10-07T00:00:00"/>
    <n v="7"/>
    <s v="October"/>
    <x v="3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x v="15"/>
    <n v="2.6"/>
    <s v="2015_10_6"/>
    <d v="2015-10-06T00:00:00"/>
    <n v="6"/>
    <s v="October"/>
    <x v="8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x v="15"/>
    <n v="3.4"/>
    <s v="2014_10_26"/>
    <d v="2014-10-26T00:00:00"/>
    <n v="26"/>
    <s v="October"/>
    <x v="4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x v="17"/>
    <n v="3.7"/>
    <s v="2011_10_21"/>
    <d v="2011-10-21T00:00:00"/>
    <n v="21"/>
    <s v="October"/>
    <x v="3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x v="7"/>
    <n v="3.6"/>
    <s v="2010_10_28"/>
    <d v="2010-10-28T00:00:00"/>
    <n v="28"/>
    <s v="October"/>
    <x v="6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x v="2"/>
    <n v="3.5"/>
    <s v="2010_8_27"/>
    <d v="2010-08-27T00:00:00"/>
    <n v="27"/>
    <s v="August"/>
    <x v="6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x v="2"/>
    <n v="3.5"/>
    <s v="2010_12_26"/>
    <d v="2010-12-26T00:00:00"/>
    <n v="26"/>
    <s v="December"/>
    <x v="6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x v="2"/>
    <n v="3.7"/>
    <s v="2018_9_4"/>
    <d v="2018-09-04T00:00:00"/>
    <n v="4"/>
    <s v="September"/>
    <x v="2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x v="2"/>
    <n v="3.4"/>
    <s v="2012_9_27"/>
    <d v="2012-09-27T00:00:00"/>
    <n v="27"/>
    <s v="September"/>
    <x v="5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x v="2"/>
    <n v="3.5"/>
    <s v="2016_9_28"/>
    <d v="2016-09-28T00:00:00"/>
    <n v="28"/>
    <s v="September"/>
    <x v="1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x v="2"/>
    <n v="3.1"/>
    <s v="2017_9_3"/>
    <d v="2017-09-03T00:00:00"/>
    <n v="3"/>
    <s v="September"/>
    <x v="7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x v="2"/>
    <n v="3.6"/>
    <s v="2015_9_4"/>
    <d v="2015-09-04T00:00:00"/>
    <n v="4"/>
    <s v="September"/>
    <x v="8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x v="2"/>
    <n v="3"/>
    <s v="2012_9_28"/>
    <d v="2012-09-28T00:00:00"/>
    <n v="28"/>
    <s v="September"/>
    <x v="5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x v="2"/>
    <n v="1"/>
    <s v="2011_9_9"/>
    <d v="2011-09-09T00:00:00"/>
    <n v="9"/>
    <s v="September"/>
    <x v="3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x v="2"/>
    <n v="2.7"/>
    <s v="2017_9_14"/>
    <d v="2017-09-14T00:00:00"/>
    <n v="14"/>
    <s v="September"/>
    <x v="7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x v="2"/>
    <n v="3.2"/>
    <s v="2013_9_4"/>
    <d v="2013-09-04T00:00:00"/>
    <n v="4"/>
    <s v="September"/>
    <x v="0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x v="2"/>
    <n v="3.9"/>
    <s v="2017_8_20"/>
    <d v="2017-08-20T00:00:00"/>
    <n v="20"/>
    <s v="August"/>
    <x v="7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x v="2"/>
    <n v="1"/>
    <s v="2016_8_2"/>
    <d v="2016-08-02T00:00:00"/>
    <n v="2"/>
    <s v="August"/>
    <x v="1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x v="2"/>
    <n v="3.2"/>
    <s v="2015_8_11"/>
    <d v="2015-08-11T00:00:00"/>
    <n v="11"/>
    <s v="August"/>
    <x v="8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x v="2"/>
    <n v="2.8"/>
    <s v="2015_8_13"/>
    <d v="2015-08-13T00:00:00"/>
    <n v="13"/>
    <s v="August"/>
    <x v="8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x v="2"/>
    <n v="3.4"/>
    <s v="2018_8_22"/>
    <d v="2018-08-22T00:00:00"/>
    <n v="22"/>
    <s v="August"/>
    <x v="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x v="2"/>
    <n v="2.5"/>
    <s v="2016_7_27"/>
    <d v="2016-07-27T00:00:00"/>
    <n v="27"/>
    <s v="July"/>
    <x v="1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x v="2"/>
    <n v="2.8"/>
    <s v="2017_7_2"/>
    <d v="2017-07-02T00:00:00"/>
    <n v="2"/>
    <s v="July"/>
    <x v="7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x v="2"/>
    <n v="3.6"/>
    <s v="2010_7_11"/>
    <d v="2010-07-11T00:00:00"/>
    <n v="11"/>
    <s v="July"/>
    <x v="6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x v="2"/>
    <n v="3"/>
    <s v="2014_7_18"/>
    <d v="2014-07-18T00:00:00"/>
    <n v="18"/>
    <s v="July"/>
    <x v="4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x v="2"/>
    <n v="1"/>
    <s v="2015_7_4"/>
    <d v="2015-07-04T00:00:00"/>
    <n v="4"/>
    <s v="July"/>
    <x v="8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x v="2"/>
    <n v="2.9"/>
    <s v="2016_7_12"/>
    <d v="2016-07-12T00:00:00"/>
    <n v="12"/>
    <s v="July"/>
    <x v="1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x v="2"/>
    <n v="2.8"/>
    <s v="2010_7_9"/>
    <d v="2010-07-09T00:00:00"/>
    <n v="9"/>
    <s v="July"/>
    <x v="6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x v="2"/>
    <n v="3.1"/>
    <s v="2010_7_2"/>
    <d v="2010-07-02T00:00:00"/>
    <n v="2"/>
    <s v="July"/>
    <x v="6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x v="2"/>
    <n v="3"/>
    <s v="2018_7_5"/>
    <d v="2018-07-05T00:00:00"/>
    <n v="5"/>
    <s v="July"/>
    <x v="2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x v="2"/>
    <n v="2.9"/>
    <s v="2018_7_19"/>
    <d v="2018-07-19T00:00:00"/>
    <n v="19"/>
    <s v="July"/>
    <x v="2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x v="2"/>
    <n v="3.9"/>
    <s v="2010_6_14"/>
    <d v="2010-06-14T00:00:00"/>
    <n v="14"/>
    <s v="June"/>
    <x v="6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x v="2"/>
    <n v="3.6"/>
    <s v="2012_6_14"/>
    <d v="2012-06-14T00:00:00"/>
    <n v="14"/>
    <s v="June"/>
    <x v="5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x v="2"/>
    <n v="3"/>
    <s v="2016_6_4"/>
    <d v="2016-06-04T00:00:00"/>
    <n v="4"/>
    <s v="June"/>
    <x v="1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x v="2"/>
    <n v="1"/>
    <s v="2013_6_21"/>
    <d v="2013-06-21T00:00:00"/>
    <n v="21"/>
    <s v="June"/>
    <x v="0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x v="2"/>
    <n v="2.8"/>
    <s v="2016_6_14"/>
    <d v="2016-06-14T00:00:00"/>
    <n v="14"/>
    <s v="June"/>
    <x v="1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x v="2"/>
    <n v="3.5"/>
    <s v="2018_6_12"/>
    <d v="2018-06-12T00:00:00"/>
    <n v="12"/>
    <s v="June"/>
    <x v="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x v="2"/>
    <n v="2.2999999999999998"/>
    <s v="2014_5_20"/>
    <d v="2014-05-20T00:00:00"/>
    <n v="20"/>
    <s v="May"/>
    <x v="4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x v="2"/>
    <n v="2.8"/>
    <s v="2018_5_14"/>
    <d v="2018-05-14T00:00:00"/>
    <n v="14"/>
    <s v="May"/>
    <x v="2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x v="2"/>
    <n v="3.6"/>
    <s v="2016_5_28"/>
    <d v="2016-05-28T00:00:00"/>
    <n v="28"/>
    <s v="May"/>
    <x v="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x v="2"/>
    <n v="3"/>
    <s v="2012_5_25"/>
    <d v="2012-05-25T00:00:00"/>
    <n v="25"/>
    <s v="May"/>
    <x v="5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x v="2"/>
    <n v="3.7"/>
    <s v="2016_5_10"/>
    <d v="2016-05-10T00:00:00"/>
    <n v="10"/>
    <s v="May"/>
    <x v="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x v="2"/>
    <n v="1"/>
    <s v="2017_5_1"/>
    <d v="2017-05-01T00:00:00"/>
    <n v="1"/>
    <s v="May"/>
    <x v="7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x v="2"/>
    <n v="2.4"/>
    <s v="2017_5_22"/>
    <d v="2017-05-22T00:00:00"/>
    <n v="22"/>
    <s v="May"/>
    <x v="7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x v="2"/>
    <n v="3.4"/>
    <s v="2014_5_18"/>
    <d v="2014-05-18T00:00:00"/>
    <n v="18"/>
    <s v="May"/>
    <x v="4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x v="2"/>
    <n v="3.6"/>
    <s v="2010_4_17"/>
    <d v="2010-04-17T00:00:00"/>
    <n v="17"/>
    <s v="April"/>
    <x v="6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x v="2"/>
    <n v="2.9"/>
    <s v="2012_4_15"/>
    <d v="2012-04-15T00:00:00"/>
    <n v="15"/>
    <s v="April"/>
    <x v="5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x v="2"/>
    <n v="3.5"/>
    <s v="2014_4_12"/>
    <d v="2014-04-12T00:00:00"/>
    <n v="12"/>
    <s v="April"/>
    <x v="4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x v="2"/>
    <n v="1"/>
    <s v="2018_4_25"/>
    <d v="2018-04-25T00:00:00"/>
    <n v="25"/>
    <s v="April"/>
    <x v="2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x v="2"/>
    <n v="3.3"/>
    <s v="2012_4_5"/>
    <d v="2012-04-05T00:00:00"/>
    <n v="5"/>
    <s v="April"/>
    <x v="5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x v="2"/>
    <n v="3.6"/>
    <s v="2013_4_1"/>
    <d v="2013-04-01T00:00:00"/>
    <n v="1"/>
    <s v="April"/>
    <x v="0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x v="2"/>
    <n v="3.6"/>
    <s v="2011_4_20"/>
    <d v="2011-04-20T00:00:00"/>
    <n v="20"/>
    <s v="April"/>
    <x v="3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x v="2"/>
    <n v="3.1"/>
    <s v="2014_4_23"/>
    <d v="2014-04-23T00:00:00"/>
    <n v="23"/>
    <s v="April"/>
    <x v="4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x v="2"/>
    <n v="2.8"/>
    <s v="2016_4_22"/>
    <d v="2016-04-22T00:00:00"/>
    <n v="22"/>
    <s v="April"/>
    <x v="1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x v="2"/>
    <n v="3.2"/>
    <s v="2016_4_17"/>
    <d v="2016-04-17T00:00:00"/>
    <n v="17"/>
    <s v="April"/>
    <x v="1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x v="2"/>
    <n v="3.5"/>
    <s v="2017_4_4"/>
    <d v="2017-04-04T00:00:00"/>
    <n v="4"/>
    <s v="April"/>
    <x v="7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x v="2"/>
    <n v="3.5"/>
    <s v="2011_3_9"/>
    <d v="2011-03-09T00:00:00"/>
    <n v="9"/>
    <s v="March"/>
    <x v="3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x v="2"/>
    <n v="3.3"/>
    <s v="2017_3_25"/>
    <d v="2017-03-25T00:00:00"/>
    <n v="25"/>
    <s v="March"/>
    <x v="7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x v="2"/>
    <n v="3.1"/>
    <s v="2015_3_5"/>
    <d v="2015-03-05T00:00:00"/>
    <n v="5"/>
    <s v="March"/>
    <x v="8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x v="2"/>
    <n v="3.2"/>
    <s v="2016_3_3"/>
    <d v="2016-03-03T00:00:00"/>
    <n v="3"/>
    <s v="March"/>
    <x v="1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x v="2"/>
    <n v="2.9"/>
    <s v="2016_3_8"/>
    <d v="2016-03-08T00:00:00"/>
    <n v="8"/>
    <s v="March"/>
    <x v="1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x v="2"/>
    <n v="3.4"/>
    <s v="2018_3_22"/>
    <d v="2018-03-22T00:00:00"/>
    <n v="22"/>
    <s v="March"/>
    <x v="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x v="2"/>
    <n v="3.5"/>
    <s v="2011_3_6"/>
    <d v="2011-03-06T00:00:00"/>
    <n v="6"/>
    <s v="March"/>
    <x v="3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x v="2"/>
    <n v="4.3"/>
    <s v="2012_3_2"/>
    <d v="2012-03-02T00:00:00"/>
    <n v="2"/>
    <s v="March"/>
    <x v="5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x v="2"/>
    <n v="2.8"/>
    <s v="2013_3_4"/>
    <d v="2013-03-04T00:00:00"/>
    <n v="4"/>
    <s v="March"/>
    <x v="0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x v="2"/>
    <n v="2.9"/>
    <s v="2016_3_3"/>
    <d v="2016-03-03T00:00:00"/>
    <n v="3"/>
    <s v="March"/>
    <x v="1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x v="2"/>
    <n v="3.1"/>
    <s v="2011_3_18"/>
    <d v="2011-03-18T00:00:00"/>
    <n v="18"/>
    <s v="March"/>
    <x v="3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x v="2"/>
    <n v="3"/>
    <s v="2011_3_19"/>
    <d v="2011-03-19T00:00:00"/>
    <n v="19"/>
    <s v="March"/>
    <x v="3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x v="2"/>
    <n v="3.2"/>
    <s v="2013_2_26"/>
    <d v="2013-02-26T00:00:00"/>
    <n v="26"/>
    <s v="February"/>
    <x v="0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x v="2"/>
    <n v="3.7"/>
    <s v="2011_2_15"/>
    <d v="2011-02-15T00:00:00"/>
    <n v="15"/>
    <s v="February"/>
    <x v="3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x v="2"/>
    <n v="3.2"/>
    <s v="2015_2_12"/>
    <d v="2015-02-12T00:00:00"/>
    <n v="12"/>
    <s v="February"/>
    <x v="8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x v="2"/>
    <n v="3.4"/>
    <s v="2010_2_17"/>
    <d v="2010-02-17T00:00:00"/>
    <n v="17"/>
    <s v="February"/>
    <x v="6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x v="2"/>
    <n v="1"/>
    <s v="2011_2_14"/>
    <d v="2011-02-14T00:00:00"/>
    <n v="14"/>
    <s v="February"/>
    <x v="3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x v="2"/>
    <n v="3.1"/>
    <s v="2010_2_9"/>
    <d v="2010-02-09T00:00:00"/>
    <n v="9"/>
    <s v="February"/>
    <x v="6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x v="2"/>
    <n v="2.5"/>
    <s v="2018_1_23"/>
    <d v="2018-01-23T00:00:00"/>
    <n v="23"/>
    <s v="January"/>
    <x v="2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x v="2"/>
    <n v="1"/>
    <s v="2012_1_1"/>
    <d v="2012-01-01T00:00:00"/>
    <n v="1"/>
    <s v="January"/>
    <x v="5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x v="2"/>
    <n v="2.6"/>
    <s v="2016_1_19"/>
    <d v="2016-01-19T00:00:00"/>
    <n v="19"/>
    <s v="January"/>
    <x v="1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x v="2"/>
    <n v="3"/>
    <s v="2013_1_21"/>
    <d v="2013-01-21T00:00:00"/>
    <n v="21"/>
    <s v="January"/>
    <x v="0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x v="2"/>
    <n v="3.1"/>
    <s v="2013_1_16"/>
    <d v="2013-01-16T00:00:00"/>
    <n v="16"/>
    <s v="January"/>
    <x v="0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x v="2"/>
    <n v="2.9"/>
    <s v="2010_1_9"/>
    <d v="2010-01-09T00:00:00"/>
    <n v="9"/>
    <s v="January"/>
    <x v="6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x v="2"/>
    <n v="2.9"/>
    <s v="2014_1_9"/>
    <d v="2014-01-09T00:00:00"/>
    <n v="9"/>
    <s v="January"/>
    <x v="4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x v="2"/>
    <n v="3.8"/>
    <s v="2010_12_23"/>
    <d v="2010-12-23T00:00:00"/>
    <n v="23"/>
    <s v="December"/>
    <x v="6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x v="2"/>
    <n v="3.5"/>
    <s v="2015_12_3"/>
    <d v="2015-12-03T00:00:00"/>
    <n v="3"/>
    <s v="December"/>
    <x v="8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x v="2"/>
    <n v="3.3"/>
    <s v="2014_12_20"/>
    <d v="2014-12-20T00:00:00"/>
    <n v="20"/>
    <s v="December"/>
    <x v="4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x v="2"/>
    <n v="3.1"/>
    <s v="2010_12_22"/>
    <d v="2010-12-22T00:00:00"/>
    <n v="22"/>
    <s v="December"/>
    <x v="6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x v="2"/>
    <n v="3.5"/>
    <s v="2010_11_11"/>
    <d v="2010-11-11T00:00:00"/>
    <n v="11"/>
    <s v="November"/>
    <x v="6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x v="2"/>
    <n v="1"/>
    <s v="2016_11_16"/>
    <d v="2016-11-16T00:00:00"/>
    <n v="16"/>
    <s v="November"/>
    <x v="1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x v="2"/>
    <n v="3.6"/>
    <s v="2018_11_25"/>
    <d v="2018-11-25T00:00:00"/>
    <n v="25"/>
    <s v="November"/>
    <x v="2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x v="2"/>
    <n v="2.7"/>
    <s v="2015_11_10"/>
    <d v="2015-11-10T00:00:00"/>
    <n v="10"/>
    <s v="November"/>
    <x v="8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x v="2"/>
    <n v="3.1"/>
    <s v="2011_11_6"/>
    <d v="2011-11-06T00:00:00"/>
    <n v="6"/>
    <s v="November"/>
    <x v="3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x v="2"/>
    <n v="2.9"/>
    <s v="2016_11_14"/>
    <d v="2016-11-14T00:00:00"/>
    <n v="14"/>
    <s v="November"/>
    <x v="1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x v="2"/>
    <n v="3.7"/>
    <s v="2018_10_14"/>
    <d v="2018-10-14T00:00:00"/>
    <n v="14"/>
    <s v="October"/>
    <x v="2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x v="2"/>
    <n v="2.6"/>
    <s v="2013_10_28"/>
    <d v="2013-10-28T00:00:00"/>
    <n v="28"/>
    <s v="October"/>
    <x v="0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x v="2"/>
    <n v="2.9"/>
    <s v="2010_10_17"/>
    <d v="2010-10-17T00:00:00"/>
    <n v="17"/>
    <s v="October"/>
    <x v="6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x v="2"/>
    <n v="3"/>
    <s v="2016_10_24"/>
    <d v="2016-10-24T00:00:00"/>
    <n v="24"/>
    <s v="October"/>
    <x v="1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x v="2"/>
    <n v="3.2"/>
    <s v="2018_10_9"/>
    <d v="2018-10-09T00:00:00"/>
    <n v="9"/>
    <s v="October"/>
    <x v="2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x v="2"/>
    <n v="3"/>
    <s v="2016_10_8"/>
    <d v="2016-10-08T00:00:00"/>
    <n v="8"/>
    <s v="October"/>
    <x v="1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x v="2"/>
    <n v="3.2"/>
    <s v="2011_10_4"/>
    <d v="2011-10-04T00:00:00"/>
    <n v="4"/>
    <s v="October"/>
    <x v="3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x v="2"/>
    <n v="1"/>
    <s v="2014_10_19"/>
    <d v="2014-10-19T00:00:00"/>
    <n v="19"/>
    <s v="October"/>
    <x v="4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x v="2"/>
    <n v="2.9"/>
    <s v="2016_10_4"/>
    <d v="2016-10-04T00:00:00"/>
    <n v="4"/>
    <s v="October"/>
    <x v="1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x v="2"/>
    <n v="3.2"/>
    <s v="2016_10_9"/>
    <d v="2016-10-09T00:00:00"/>
    <n v="9"/>
    <s v="October"/>
    <x v="1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x v="9"/>
    <n v="3.1"/>
    <s v="2011_9_8"/>
    <d v="2011-09-08T00:00:00"/>
    <n v="8"/>
    <s v="September"/>
    <x v="3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x v="9"/>
    <n v="4"/>
    <s v="2014_9_23"/>
    <d v="2014-09-23T00:00:00"/>
    <n v="23"/>
    <s v="September"/>
    <x v="4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x v="9"/>
    <n v="2.7"/>
    <s v="2013_9_22"/>
    <d v="2013-09-22T00:00:00"/>
    <n v="22"/>
    <s v="September"/>
    <x v="0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x v="9"/>
    <n v="3.5"/>
    <s v="2011_9_10"/>
    <d v="2011-09-10T00:00:00"/>
    <n v="10"/>
    <s v="September"/>
    <x v="3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x v="9"/>
    <n v="4.0999999999999996"/>
    <s v="2012_9_4"/>
    <d v="2012-09-04T00:00:00"/>
    <n v="4"/>
    <s v="September"/>
    <x v="5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x v="9"/>
    <n v="3"/>
    <s v="2016_9_16"/>
    <d v="2016-09-16T00:00:00"/>
    <n v="16"/>
    <s v="September"/>
    <x v="1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x v="9"/>
    <n v="2.5"/>
    <s v="2018_9_5"/>
    <d v="2018-09-05T00:00:00"/>
    <n v="5"/>
    <s v="September"/>
    <x v="2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x v="9"/>
    <n v="1"/>
    <s v="2018_9_22"/>
    <d v="2018-09-22T00:00:00"/>
    <n v="22"/>
    <s v="September"/>
    <x v="2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x v="9"/>
    <n v="2.8"/>
    <s v="2015_8_19"/>
    <d v="2015-08-19T00:00:00"/>
    <n v="19"/>
    <s v="August"/>
    <x v="8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x v="9"/>
    <n v="3.9"/>
    <s v="2012_8_18"/>
    <d v="2012-08-18T00:00:00"/>
    <n v="18"/>
    <s v="August"/>
    <x v="5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x v="9"/>
    <n v="3.1"/>
    <s v="2011_8_9"/>
    <d v="2011-08-09T00:00:00"/>
    <n v="9"/>
    <s v="August"/>
    <x v="3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x v="9"/>
    <n v="1"/>
    <s v="2017_8_12"/>
    <d v="2017-08-12T00:00:00"/>
    <n v="12"/>
    <s v="August"/>
    <x v="7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x v="9"/>
    <n v="2.7"/>
    <s v="2013_8_23"/>
    <d v="2013-08-23T00:00:00"/>
    <n v="23"/>
    <s v="August"/>
    <x v="0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x v="9"/>
    <n v="3.8"/>
    <s v="2013_8_10"/>
    <d v="2013-08-10T00:00:00"/>
    <n v="10"/>
    <s v="August"/>
    <x v="0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x v="9"/>
    <n v="2.6"/>
    <s v="2011_8_21"/>
    <d v="2011-08-21T00:00:00"/>
    <n v="21"/>
    <s v="August"/>
    <x v="3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x v="9"/>
    <n v="3"/>
    <s v="2012_8_26"/>
    <d v="2012-08-26T00:00:00"/>
    <n v="26"/>
    <s v="August"/>
    <x v="5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x v="9"/>
    <n v="2.6"/>
    <s v="2012_8_18"/>
    <d v="2012-08-18T00:00:00"/>
    <n v="18"/>
    <s v="August"/>
    <x v="5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x v="9"/>
    <n v="1"/>
    <s v="2012_8_10"/>
    <d v="2012-08-10T00:00:00"/>
    <n v="10"/>
    <s v="August"/>
    <x v="5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x v="9"/>
    <n v="3.3"/>
    <s v="2015_8_26"/>
    <d v="2015-08-26T00:00:00"/>
    <n v="26"/>
    <s v="August"/>
    <x v="8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x v="9"/>
    <n v="4.0999999999999996"/>
    <s v="2010_8_24"/>
    <d v="2010-08-24T00:00:00"/>
    <n v="24"/>
    <s v="August"/>
    <x v="6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x v="9"/>
    <n v="3.3"/>
    <s v="2011_8_25"/>
    <d v="2011-08-25T00:00:00"/>
    <n v="25"/>
    <s v="August"/>
    <x v="3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x v="9"/>
    <n v="1"/>
    <s v="2017_8_5"/>
    <d v="2017-08-05T00:00:00"/>
    <n v="5"/>
    <s v="August"/>
    <x v="7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x v="9"/>
    <n v="2.6"/>
    <s v="2018_7_22"/>
    <d v="2018-07-22T00:00:00"/>
    <n v="22"/>
    <s v="July"/>
    <x v="2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x v="9"/>
    <n v="3.5"/>
    <s v="2014_7_12"/>
    <d v="2014-07-12T00:00:00"/>
    <n v="12"/>
    <s v="July"/>
    <x v="4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x v="9"/>
    <n v="2.9"/>
    <s v="2010_7_9"/>
    <d v="2010-07-09T00:00:00"/>
    <n v="9"/>
    <s v="July"/>
    <x v="6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x v="9"/>
    <n v="2.8"/>
    <s v="2011_7_15"/>
    <d v="2011-07-15T00:00:00"/>
    <n v="15"/>
    <s v="July"/>
    <x v="3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x v="9"/>
    <n v="3.8"/>
    <s v="2017_7_22"/>
    <d v="2017-07-22T00:00:00"/>
    <n v="22"/>
    <s v="July"/>
    <x v="7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x v="9"/>
    <n v="2.5"/>
    <s v="2018_7_23"/>
    <d v="2018-07-23T00:00:00"/>
    <n v="23"/>
    <s v="July"/>
    <x v="2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x v="9"/>
    <n v="3.3"/>
    <s v="2016_7_7"/>
    <d v="2016-07-07T00:00:00"/>
    <n v="7"/>
    <s v="July"/>
    <x v="1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x v="9"/>
    <n v="2.2999999999999998"/>
    <s v="2011_7_21"/>
    <d v="2011-07-21T00:00:00"/>
    <n v="21"/>
    <s v="July"/>
    <x v="3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x v="9"/>
    <n v="2.5"/>
    <s v="2014_6_26"/>
    <d v="2014-06-26T00:00:00"/>
    <n v="26"/>
    <s v="June"/>
    <x v="4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x v="9"/>
    <n v="1"/>
    <s v="2017_6_2"/>
    <d v="2017-06-02T00:00:00"/>
    <n v="2"/>
    <s v="June"/>
    <x v="7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x v="9"/>
    <n v="1"/>
    <s v="2012_6_4"/>
    <d v="2012-06-04T00:00:00"/>
    <n v="4"/>
    <s v="June"/>
    <x v="5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x v="9"/>
    <n v="3.1"/>
    <s v="2012_6_16"/>
    <d v="2012-06-16T00:00:00"/>
    <n v="16"/>
    <s v="June"/>
    <x v="5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x v="9"/>
    <n v="3.5"/>
    <s v="2017_6_2"/>
    <d v="2017-06-02T00:00:00"/>
    <n v="2"/>
    <s v="June"/>
    <x v="7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x v="9"/>
    <n v="2.4"/>
    <s v="2011_6_8"/>
    <d v="2011-06-08T00:00:00"/>
    <n v="8"/>
    <s v="June"/>
    <x v="3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x v="9"/>
    <n v="2.7"/>
    <s v="2016_5_3"/>
    <d v="2016-05-03T00:00:00"/>
    <n v="3"/>
    <s v="May"/>
    <x v="1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x v="9"/>
    <n v="3.7"/>
    <s v="2013_5_11"/>
    <d v="2013-05-11T00:00:00"/>
    <n v="11"/>
    <s v="May"/>
    <x v="0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x v="9"/>
    <n v="2"/>
    <s v="2010_5_10"/>
    <d v="2010-05-10T00:00:00"/>
    <n v="10"/>
    <s v="May"/>
    <x v="6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x v="9"/>
    <n v="3.1"/>
    <s v="2016_5_5"/>
    <d v="2016-05-05T00:00:00"/>
    <n v="5"/>
    <s v="May"/>
    <x v="1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x v="9"/>
    <n v="2.6"/>
    <s v="2014_5_23"/>
    <d v="2014-05-23T00:00:00"/>
    <n v="23"/>
    <s v="May"/>
    <x v="4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x v="9"/>
    <n v="3.2"/>
    <s v="2012_5_16"/>
    <d v="2012-05-16T00:00:00"/>
    <n v="16"/>
    <s v="May"/>
    <x v="5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x v="9"/>
    <n v="1"/>
    <s v="2018_4_21"/>
    <d v="2018-04-21T00:00:00"/>
    <n v="21"/>
    <s v="April"/>
    <x v="2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x v="9"/>
    <n v="2.6"/>
    <s v="2012_4_18"/>
    <d v="2012-04-18T00:00:00"/>
    <n v="18"/>
    <s v="April"/>
    <x v="5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x v="9"/>
    <n v="2.9"/>
    <s v="2013_4_28"/>
    <d v="2013-04-28T00:00:00"/>
    <n v="28"/>
    <s v="April"/>
    <x v="0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x v="9"/>
    <n v="1"/>
    <s v="2013_4_3"/>
    <d v="2013-04-03T00:00:00"/>
    <n v="3"/>
    <s v="April"/>
    <x v="0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x v="9"/>
    <n v="2.6"/>
    <s v="2011_4_9"/>
    <d v="2011-04-09T00:00:00"/>
    <n v="9"/>
    <s v="April"/>
    <x v="3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x v="9"/>
    <n v="3.9"/>
    <s v="2012_4_22"/>
    <d v="2012-04-22T00:00:00"/>
    <n v="22"/>
    <s v="April"/>
    <x v="5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x v="9"/>
    <n v="4.0999999999999996"/>
    <s v="2017_4_1"/>
    <d v="2017-04-01T00:00:00"/>
    <n v="1"/>
    <s v="April"/>
    <x v="7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x v="9"/>
    <n v="3.3"/>
    <s v="2016_4_4"/>
    <d v="2016-04-04T00:00:00"/>
    <n v="4"/>
    <s v="April"/>
    <x v="1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x v="9"/>
    <n v="2.4"/>
    <s v="2010_4_9"/>
    <d v="2010-04-09T00:00:00"/>
    <n v="9"/>
    <s v="April"/>
    <x v="6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x v="9"/>
    <n v="2.7"/>
    <s v="2012_4_24"/>
    <d v="2012-04-24T00:00:00"/>
    <n v="24"/>
    <s v="April"/>
    <x v="5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x v="9"/>
    <n v="3.1"/>
    <s v="2016_4_8"/>
    <d v="2016-04-08T00:00:00"/>
    <n v="8"/>
    <s v="April"/>
    <x v="1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x v="9"/>
    <n v="3.6"/>
    <s v="2016_3_11"/>
    <d v="2016-03-11T00:00:00"/>
    <n v="11"/>
    <s v="March"/>
    <x v="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x v="9"/>
    <n v="2.9"/>
    <s v="2011_3_3"/>
    <d v="2011-03-03T00:00:00"/>
    <n v="3"/>
    <s v="March"/>
    <x v="3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x v="9"/>
    <n v="2.8"/>
    <s v="2015_3_7"/>
    <d v="2015-03-07T00:00:00"/>
    <n v="7"/>
    <s v="March"/>
    <x v="8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x v="9"/>
    <n v="3.2"/>
    <s v="2016_3_12"/>
    <d v="2016-03-12T00:00:00"/>
    <n v="12"/>
    <s v="March"/>
    <x v="1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x v="9"/>
    <n v="2.9"/>
    <s v="2011_3_6"/>
    <d v="2011-03-06T00:00:00"/>
    <n v="6"/>
    <s v="March"/>
    <x v="3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x v="9"/>
    <n v="3.5"/>
    <s v="2011_3_17"/>
    <d v="2011-03-17T00:00:00"/>
    <n v="17"/>
    <s v="March"/>
    <x v="3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x v="9"/>
    <n v="2.2999999999999998"/>
    <s v="2017_3_11"/>
    <d v="2017-03-11T00:00:00"/>
    <n v="11"/>
    <s v="March"/>
    <x v="7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x v="9"/>
    <n v="3.4"/>
    <s v="2017_3_13"/>
    <d v="2017-03-13T00:00:00"/>
    <n v="13"/>
    <s v="March"/>
    <x v="7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x v="9"/>
    <n v="1"/>
    <s v="2014_3_8"/>
    <d v="2014-03-08T00:00:00"/>
    <n v="8"/>
    <s v="March"/>
    <x v="4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x v="9"/>
    <n v="3"/>
    <s v="2015_3_22"/>
    <d v="2015-03-22T00:00:00"/>
    <n v="22"/>
    <s v="March"/>
    <x v="8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x v="9"/>
    <n v="3.5"/>
    <s v="2012_3_4"/>
    <d v="2012-03-04T00:00:00"/>
    <n v="4"/>
    <s v="March"/>
    <x v="5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x v="9"/>
    <n v="3.4"/>
    <s v="2017_2_12"/>
    <d v="2017-02-12T00:00:00"/>
    <n v="12"/>
    <s v="February"/>
    <x v="7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x v="9"/>
    <n v="2.8"/>
    <s v="2016_2_13"/>
    <d v="2016-02-13T00:00:00"/>
    <n v="13"/>
    <s v="February"/>
    <x v="1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x v="9"/>
    <n v="3.4"/>
    <s v="2010_2_1"/>
    <d v="2010-02-01T00:00:00"/>
    <n v="1"/>
    <s v="February"/>
    <x v="6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x v="9"/>
    <n v="2.7"/>
    <s v="2015_2_6"/>
    <d v="2015-02-06T00:00:00"/>
    <n v="6"/>
    <s v="February"/>
    <x v="8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x v="9"/>
    <n v="3.6"/>
    <s v="2017_2_23"/>
    <d v="2017-02-23T00:00:00"/>
    <n v="23"/>
    <s v="February"/>
    <x v="7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x v="9"/>
    <n v="4.3"/>
    <s v="2018_2_14"/>
    <d v="2018-02-14T00:00:00"/>
    <n v="14"/>
    <s v="February"/>
    <x v="2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x v="9"/>
    <n v="3.1"/>
    <s v="2012_2_6"/>
    <d v="2012-02-06T00:00:00"/>
    <n v="6"/>
    <s v="February"/>
    <x v="5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x v="9"/>
    <n v="3.5"/>
    <s v="2018_1_21"/>
    <d v="2018-01-21T00:00:00"/>
    <n v="21"/>
    <s v="January"/>
    <x v="2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x v="9"/>
    <n v="2.6"/>
    <s v="2017_1_2"/>
    <d v="2017-01-02T00:00:00"/>
    <n v="2"/>
    <s v="January"/>
    <x v="7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x v="9"/>
    <n v="2.5"/>
    <s v="2014_1_6"/>
    <d v="2014-01-06T00:00:00"/>
    <n v="6"/>
    <s v="January"/>
    <x v="4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x v="9"/>
    <n v="3"/>
    <s v="2010_1_19"/>
    <d v="2010-01-19T00:00:00"/>
    <n v="19"/>
    <s v="January"/>
    <x v="6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x v="9"/>
    <n v="3"/>
    <s v="2018_1_25"/>
    <d v="2018-01-25T00:00:00"/>
    <n v="25"/>
    <s v="January"/>
    <x v="2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x v="9"/>
    <n v="3.1"/>
    <s v="2017_1_5"/>
    <d v="2017-01-05T00:00:00"/>
    <n v="5"/>
    <s v="January"/>
    <x v="7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x v="9"/>
    <n v="3"/>
    <s v="2012_12_6"/>
    <d v="2012-12-06T00:00:00"/>
    <n v="6"/>
    <s v="December"/>
    <x v="5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x v="9"/>
    <n v="3.3"/>
    <s v="2016_12_7"/>
    <d v="2016-12-07T00:00:00"/>
    <n v="7"/>
    <s v="December"/>
    <x v="1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x v="9"/>
    <n v="3.4"/>
    <s v="2015_12_21"/>
    <d v="2015-12-21T00:00:00"/>
    <n v="21"/>
    <s v="December"/>
    <x v="8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x v="9"/>
    <n v="2.6"/>
    <s v="2013_12_17"/>
    <d v="2013-12-17T00:00:00"/>
    <n v="17"/>
    <s v="December"/>
    <x v="0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x v="9"/>
    <n v="3.9"/>
    <s v="2016_12_17"/>
    <d v="2016-12-17T00:00:00"/>
    <n v="17"/>
    <s v="December"/>
    <x v="1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x v="9"/>
    <n v="1"/>
    <s v="2013_12_27"/>
    <d v="2013-12-27T00:00:00"/>
    <n v="27"/>
    <s v="December"/>
    <x v="0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x v="9"/>
    <n v="3.4"/>
    <s v="2015_12_18"/>
    <d v="2015-12-18T00:00:00"/>
    <n v="18"/>
    <s v="December"/>
    <x v="8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x v="9"/>
    <n v="3.2"/>
    <s v="2014_12_13"/>
    <d v="2014-12-13T00:00:00"/>
    <n v="13"/>
    <s v="December"/>
    <x v="4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x v="9"/>
    <n v="3.3"/>
    <s v="2010_12_28"/>
    <d v="2010-12-28T00:00:00"/>
    <n v="28"/>
    <s v="December"/>
    <x v="6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x v="9"/>
    <n v="3.7"/>
    <s v="2011_12_3"/>
    <d v="2011-12-03T00:00:00"/>
    <n v="3"/>
    <s v="December"/>
    <x v="3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x v="9"/>
    <n v="3"/>
    <s v="2011_12_1"/>
    <d v="2011-12-01T00:00:00"/>
    <n v="1"/>
    <s v="December"/>
    <x v="3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x v="9"/>
    <n v="1"/>
    <s v="2010_12_12"/>
    <d v="2010-12-12T00:00:00"/>
    <n v="12"/>
    <s v="December"/>
    <x v="6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x v="9"/>
    <n v="3.4"/>
    <s v="2013_12_17"/>
    <d v="2013-12-17T00:00:00"/>
    <n v="17"/>
    <s v="December"/>
    <x v="0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x v="9"/>
    <n v="1"/>
    <s v="2011_12_2"/>
    <d v="2011-12-02T00:00:00"/>
    <n v="2"/>
    <s v="December"/>
    <x v="3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x v="9"/>
    <n v="3.1"/>
    <s v="2018_12_27"/>
    <d v="2018-12-27T00:00:00"/>
    <n v="27"/>
    <s v="December"/>
    <x v="2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x v="9"/>
    <n v="3"/>
    <s v="2012_12_15"/>
    <d v="2012-12-15T00:00:00"/>
    <n v="15"/>
    <s v="December"/>
    <x v="5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x v="9"/>
    <n v="3"/>
    <s v="2013_12_10"/>
    <d v="2013-12-10T00:00:00"/>
    <n v="10"/>
    <s v="December"/>
    <x v="0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x v="9"/>
    <n v="3.4"/>
    <s v="2013_12_25"/>
    <d v="2013-12-25T00:00:00"/>
    <n v="25"/>
    <s v="December"/>
    <x v="0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x v="9"/>
    <n v="2.9"/>
    <s v="2010_11_20"/>
    <d v="2010-11-20T00:00:00"/>
    <n v="20"/>
    <s v="November"/>
    <x v="6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x v="9"/>
    <n v="3.5"/>
    <s v="2018_11_21"/>
    <d v="2018-11-21T00:00:00"/>
    <n v="21"/>
    <s v="November"/>
    <x v="2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x v="9"/>
    <n v="1"/>
    <s v="2015_11_9"/>
    <d v="2015-11-09T00:00:00"/>
    <n v="9"/>
    <s v="November"/>
    <x v="8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x v="9"/>
    <n v="3.3"/>
    <s v="2013_11_8"/>
    <d v="2013-11-08T00:00:00"/>
    <n v="8"/>
    <s v="November"/>
    <x v="0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x v="9"/>
    <n v="2.4"/>
    <s v="2014_11_26"/>
    <d v="2014-11-26T00:00:00"/>
    <n v="26"/>
    <s v="November"/>
    <x v="4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x v="9"/>
    <n v="3.8"/>
    <s v="2014_11_21"/>
    <d v="2014-11-21T00:00:00"/>
    <n v="21"/>
    <s v="November"/>
    <x v="4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x v="9"/>
    <n v="2.8"/>
    <s v="2016_11_20"/>
    <d v="2016-11-20T00:00:00"/>
    <n v="20"/>
    <s v="November"/>
    <x v="1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x v="9"/>
    <n v="3.6"/>
    <s v="2017_11_8"/>
    <d v="2017-11-08T00:00:00"/>
    <n v="8"/>
    <s v="November"/>
    <x v="7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x v="9"/>
    <n v="1"/>
    <s v="2014_11_22"/>
    <d v="2014-11-22T00:00:00"/>
    <n v="22"/>
    <s v="November"/>
    <x v="4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x v="9"/>
    <n v="2.6"/>
    <s v="2018_11_27"/>
    <d v="2018-11-27T00:00:00"/>
    <n v="27"/>
    <s v="November"/>
    <x v="2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x v="9"/>
    <n v="3.4"/>
    <s v="2018_11_19"/>
    <d v="2018-11-19T00:00:00"/>
    <n v="19"/>
    <s v="November"/>
    <x v="2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x v="9"/>
    <n v="3.4"/>
    <s v="2016_10_4"/>
    <d v="2016-10-04T00:00:00"/>
    <n v="4"/>
    <s v="October"/>
    <x v="1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x v="9"/>
    <n v="4"/>
    <s v="2011_10_25"/>
    <d v="2011-10-25T00:00:00"/>
    <n v="25"/>
    <s v="October"/>
    <x v="3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x v="9"/>
    <n v="2.9"/>
    <s v="2013_10_26"/>
    <d v="2013-10-26T00:00:00"/>
    <n v="26"/>
    <s v="October"/>
    <x v="0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x v="9"/>
    <n v="2.2999999999999998"/>
    <s v="2015_10_27"/>
    <d v="2015-10-27T00:00:00"/>
    <n v="27"/>
    <s v="October"/>
    <x v="8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x v="9"/>
    <n v="3.4"/>
    <s v="2015_10_24"/>
    <d v="2015-10-24T00:00:00"/>
    <n v="24"/>
    <s v="October"/>
    <x v="8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x v="9"/>
    <n v="3.1"/>
    <s v="2018_10_12"/>
    <d v="2018-10-12T00:00:00"/>
    <n v="12"/>
    <s v="October"/>
    <x v="2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x v="12"/>
    <n v="2.8"/>
    <s v="2014_9_11"/>
    <d v="2014-09-11T00:00:00"/>
    <n v="11"/>
    <s v="September"/>
    <x v="4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x v="10"/>
    <n v="3.4"/>
    <s v="2011_9_22"/>
    <d v="2011-09-22T00:00:00"/>
    <n v="22"/>
    <s v="September"/>
    <x v="3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x v="0"/>
    <n v="1"/>
    <s v="2012_9_23"/>
    <d v="2012-09-23T00:00:00"/>
    <n v="23"/>
    <s v="September"/>
    <x v="5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x v="13"/>
    <n v="3.4"/>
    <s v="2012_9_2"/>
    <d v="2012-09-02T00:00:00"/>
    <n v="2"/>
    <s v="September"/>
    <x v="5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x v="9"/>
    <n v="2.8"/>
    <s v="2011_9_8"/>
    <d v="2011-09-08T00:00:00"/>
    <n v="8"/>
    <s v="September"/>
    <x v="3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x v="2"/>
    <n v="2.7"/>
    <s v="2013_9_26"/>
    <d v="2013-09-26T00:00:00"/>
    <n v="26"/>
    <s v="September"/>
    <x v="0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x v="0"/>
    <n v="3.4"/>
    <s v="2017_9_14"/>
    <d v="2017-09-14T00:00:00"/>
    <n v="14"/>
    <s v="September"/>
    <x v="7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x v="15"/>
    <n v="4.5"/>
    <s v="2015_9_15"/>
    <d v="2015-09-15T00:00:00"/>
    <n v="15"/>
    <s v="September"/>
    <x v="8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x v="2"/>
    <n v="3.6"/>
    <s v="2013_9_14"/>
    <d v="2013-09-14T00:00:00"/>
    <n v="14"/>
    <s v="September"/>
    <x v="0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x v="9"/>
    <n v="1"/>
    <s v="2012_9_12"/>
    <d v="2012-09-12T00:00:00"/>
    <n v="12"/>
    <s v="September"/>
    <x v="5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x v="9"/>
    <n v="3.4"/>
    <s v="2013_9_17"/>
    <d v="2013-09-17T00:00:00"/>
    <n v="17"/>
    <s v="September"/>
    <x v="0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x v="10"/>
    <n v="3.3"/>
    <s v="2011_9_27"/>
    <d v="2011-09-27T00:00:00"/>
    <n v="27"/>
    <s v="September"/>
    <x v="3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x v="1"/>
    <n v="1"/>
    <s v="2011_9_4"/>
    <d v="2011-09-04T00:00:00"/>
    <n v="4"/>
    <s v="September"/>
    <x v="3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x v="3"/>
    <n v="1"/>
    <s v="2013_9_26"/>
    <d v="2013-09-26T00:00:00"/>
    <n v="26"/>
    <s v="September"/>
    <x v="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x v="7"/>
    <n v="1"/>
    <s v="2015_9_2"/>
    <d v="2015-09-02T00:00:00"/>
    <n v="2"/>
    <s v="September"/>
    <x v="8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x v="9"/>
    <n v="3"/>
    <s v="2010_9_22"/>
    <d v="2010-09-22T00:00:00"/>
    <n v="22"/>
    <s v="September"/>
    <x v="6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x v="3"/>
    <n v="1"/>
    <s v="2010_9_23"/>
    <d v="2010-09-23T00:00:00"/>
    <n v="23"/>
    <s v="September"/>
    <x v="6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x v="10"/>
    <n v="2.5"/>
    <s v="2013_9_3"/>
    <d v="2013-09-03T00:00:00"/>
    <n v="3"/>
    <s v="September"/>
    <x v="0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x v="11"/>
    <n v="2.9"/>
    <s v="2014_9_13"/>
    <d v="2014-09-13T00:00:00"/>
    <n v="13"/>
    <s v="September"/>
    <x v="4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x v="9"/>
    <n v="3.3"/>
    <s v="2017_9_4"/>
    <d v="2017-09-04T00:00:00"/>
    <n v="4"/>
    <s v="September"/>
    <x v="7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x v="12"/>
    <n v="3.1"/>
    <s v="2014_9_11"/>
    <d v="2014-09-11T00:00:00"/>
    <n v="11"/>
    <s v="September"/>
    <x v="4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x v="9"/>
    <n v="2.8"/>
    <s v="2016_8_12"/>
    <d v="2016-08-12T00:00:00"/>
    <n v="12"/>
    <s v="August"/>
    <x v="1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x v="15"/>
    <n v="2.4"/>
    <s v="2016_8_9"/>
    <d v="2016-08-09T00:00:00"/>
    <n v="9"/>
    <s v="August"/>
    <x v="1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x v="1"/>
    <n v="1"/>
    <s v="2010_8_26"/>
    <d v="2010-08-26T00:00:00"/>
    <n v="26"/>
    <s v="August"/>
    <x v="6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x v="0"/>
    <n v="3"/>
    <s v="2011_8_22"/>
    <d v="2011-08-22T00:00:00"/>
    <n v="22"/>
    <s v="August"/>
    <x v="3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x v="17"/>
    <n v="3.8"/>
    <s v="2018_8_3"/>
    <d v="2018-08-03T00:00:00"/>
    <n v="3"/>
    <s v="August"/>
    <x v="2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x v="2"/>
    <n v="3.5"/>
    <s v="2011_8_1"/>
    <d v="2011-08-01T00:00:00"/>
    <n v="1"/>
    <s v="August"/>
    <x v="3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x v="6"/>
    <n v="3.4"/>
    <s v="2010_8_26"/>
    <d v="2010-08-26T00:00:00"/>
    <n v="26"/>
    <s v="August"/>
    <x v="6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x v="10"/>
    <n v="1"/>
    <s v="2018_8_18"/>
    <d v="2018-08-18T00:00:00"/>
    <n v="18"/>
    <s v="August"/>
    <x v="2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x v="0"/>
    <n v="1"/>
    <s v="2011_8_4"/>
    <d v="2011-08-04T00:00:00"/>
    <n v="4"/>
    <s v="August"/>
    <x v="3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x v="1"/>
    <n v="1"/>
    <s v="2018_8_26"/>
    <d v="2018-08-26T00:00:00"/>
    <n v="26"/>
    <s v="August"/>
    <x v="2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x v="9"/>
    <n v="1"/>
    <s v="2018_8_24"/>
    <d v="2018-08-24T00:00:00"/>
    <n v="24"/>
    <s v="August"/>
    <x v="2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x v="0"/>
    <n v="1"/>
    <s v="2012_8_19"/>
    <d v="2012-08-19T00:00:00"/>
    <n v="19"/>
    <s v="August"/>
    <x v="5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x v="0"/>
    <n v="1"/>
    <s v="2011_8_2"/>
    <d v="2011-08-02T00:00:00"/>
    <n v="2"/>
    <s v="August"/>
    <x v="3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x v="3"/>
    <n v="1"/>
    <s v="2013_8_5"/>
    <d v="2013-08-05T00:00:00"/>
    <n v="5"/>
    <s v="August"/>
    <x v="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x v="0"/>
    <n v="2.9"/>
    <s v="2016_8_24"/>
    <d v="2016-08-24T00:00:00"/>
    <n v="24"/>
    <s v="August"/>
    <x v="1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x v="2"/>
    <n v="1"/>
    <s v="2017_8_14"/>
    <d v="2017-08-14T00:00:00"/>
    <n v="14"/>
    <s v="August"/>
    <x v="7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x v="7"/>
    <n v="1"/>
    <s v="2017_8_9"/>
    <d v="2017-08-09T00:00:00"/>
    <n v="9"/>
    <s v="August"/>
    <x v="7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x v="11"/>
    <n v="1"/>
    <s v="2010_8_14"/>
    <d v="2010-08-14T00:00:00"/>
    <n v="14"/>
    <s v="August"/>
    <x v="6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x v="0"/>
    <n v="1"/>
    <s v="2014_8_8"/>
    <d v="2014-08-08T00:00:00"/>
    <n v="8"/>
    <s v="August"/>
    <x v="4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x v="3"/>
    <n v="2.9"/>
    <s v="2012_8_7"/>
    <d v="2012-08-07T00:00:00"/>
    <n v="7"/>
    <s v="August"/>
    <x v="5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x v="7"/>
    <n v="3"/>
    <s v="2013_8_24"/>
    <d v="2013-08-24T00:00:00"/>
    <n v="24"/>
    <s v="August"/>
    <x v="0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x v="0"/>
    <n v="1"/>
    <s v="2014_8_19"/>
    <d v="2014-08-19T00:00:00"/>
    <n v="19"/>
    <s v="August"/>
    <x v="4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x v="65"/>
    <n v="3.3"/>
    <s v="2012_8_26"/>
    <d v="2012-08-26T00:00:00"/>
    <n v="26"/>
    <s v="August"/>
    <x v="5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x v="6"/>
    <n v="2.9"/>
    <s v="2018_7_22"/>
    <d v="2018-07-22T00:00:00"/>
    <n v="22"/>
    <s v="July"/>
    <x v="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x v="0"/>
    <n v="3"/>
    <s v="2018_7_22"/>
    <d v="2018-07-22T00:00:00"/>
    <n v="22"/>
    <s v="July"/>
    <x v="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x v="0"/>
    <n v="2.9"/>
    <s v="2016_7_13"/>
    <d v="2016-07-13T00:00:00"/>
    <n v="13"/>
    <s v="July"/>
    <x v="1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x v="9"/>
    <n v="1"/>
    <s v="2018_7_14"/>
    <d v="2018-07-14T00:00:00"/>
    <n v="14"/>
    <s v="July"/>
    <x v="2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x v="15"/>
    <n v="3"/>
    <s v="2011_7_21"/>
    <d v="2011-07-21T00:00:00"/>
    <n v="21"/>
    <s v="July"/>
    <x v="3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x v="11"/>
    <n v="2.6"/>
    <s v="2017_7_14"/>
    <d v="2017-07-14T00:00:00"/>
    <n v="14"/>
    <s v="July"/>
    <x v="7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x v="2"/>
    <n v="1"/>
    <s v="2011_7_20"/>
    <d v="2011-07-20T00:00:00"/>
    <n v="20"/>
    <s v="July"/>
    <x v="3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x v="6"/>
    <n v="1"/>
    <s v="2012_7_18"/>
    <d v="2012-07-18T00:00:00"/>
    <n v="18"/>
    <s v="July"/>
    <x v="5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x v="0"/>
    <n v="1"/>
    <s v="2014_7_1"/>
    <d v="2014-07-01T00:00:00"/>
    <n v="1"/>
    <s v="July"/>
    <x v="4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x v="9"/>
    <n v="1"/>
    <s v="2012_7_23"/>
    <d v="2012-07-23T00:00:00"/>
    <n v="23"/>
    <s v="July"/>
    <x v="5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x v="9"/>
    <n v="2.7"/>
    <s v="2016_7_22"/>
    <d v="2016-07-22T00:00:00"/>
    <n v="22"/>
    <s v="July"/>
    <x v="1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x v="4"/>
    <n v="1"/>
    <s v="2016_7_21"/>
    <d v="2016-07-21T00:00:00"/>
    <n v="21"/>
    <s v="July"/>
    <x v="1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x v="9"/>
    <n v="2.9"/>
    <s v="2016_7_18"/>
    <d v="2016-07-18T00:00:00"/>
    <n v="18"/>
    <s v="July"/>
    <x v="1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x v="11"/>
    <n v="3"/>
    <s v="2011_7_9"/>
    <d v="2011-07-09T00:00:00"/>
    <n v="9"/>
    <s v="July"/>
    <x v="3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x v="12"/>
    <n v="3.5"/>
    <s v="2017_7_12"/>
    <d v="2017-07-12T00:00:00"/>
    <n v="12"/>
    <s v="July"/>
    <x v="7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x v="2"/>
    <n v="3"/>
    <s v="2011_7_13"/>
    <d v="2011-07-13T00:00:00"/>
    <n v="13"/>
    <s v="July"/>
    <x v="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x v="9"/>
    <n v="1"/>
    <s v="2015_7_6"/>
    <d v="2015-07-06T00:00:00"/>
    <n v="6"/>
    <s v="July"/>
    <x v="8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x v="3"/>
    <n v="1"/>
    <s v="2016_7_25"/>
    <d v="2016-07-25T00:00:00"/>
    <n v="25"/>
    <s v="July"/>
    <x v="1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x v="3"/>
    <n v="2.8"/>
    <s v="2016_6_2"/>
    <d v="2016-06-02T00:00:00"/>
    <n v="2"/>
    <s v="June"/>
    <x v="1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x v="7"/>
    <n v="3"/>
    <s v="2012_6_25"/>
    <d v="2012-06-25T00:00:00"/>
    <n v="25"/>
    <s v="June"/>
    <x v="5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x v="1"/>
    <n v="2.7"/>
    <s v="2017_6_1"/>
    <d v="2017-06-01T00:00:00"/>
    <n v="1"/>
    <s v="June"/>
    <x v="7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x v="11"/>
    <n v="2.8"/>
    <s v="2018_6_19"/>
    <d v="2018-06-19T00:00:00"/>
    <n v="19"/>
    <s v="June"/>
    <x v="2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x v="9"/>
    <n v="3.1"/>
    <s v="2012_6_26"/>
    <d v="2012-06-26T00:00:00"/>
    <n v="26"/>
    <s v="June"/>
    <x v="5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x v="4"/>
    <n v="3"/>
    <s v="2017_6_24"/>
    <d v="2017-06-24T00:00:00"/>
    <n v="24"/>
    <s v="June"/>
    <x v="7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x v="10"/>
    <n v="2.9"/>
    <s v="2017_6_18"/>
    <d v="2017-06-18T00:00:00"/>
    <n v="18"/>
    <s v="June"/>
    <x v="7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x v="3"/>
    <n v="1"/>
    <s v="2013_6_8"/>
    <d v="2013-06-08T00:00:00"/>
    <n v="8"/>
    <s v="June"/>
    <x v="0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x v="6"/>
    <n v="3.6"/>
    <s v="2011_6_17"/>
    <d v="2011-06-17T00:00:00"/>
    <n v="17"/>
    <s v="June"/>
    <x v="3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x v="2"/>
    <n v="3.6"/>
    <s v="2010_6_25"/>
    <d v="2010-06-25T00:00:00"/>
    <n v="25"/>
    <s v="June"/>
    <x v="6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x v="8"/>
    <n v="4.0999999999999996"/>
    <s v="2017_6_22"/>
    <d v="2017-06-22T00:00:00"/>
    <n v="22"/>
    <s v="June"/>
    <x v="7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x v="0"/>
    <n v="2.9"/>
    <s v="2016_6_9"/>
    <d v="2016-06-09T00:00:00"/>
    <n v="9"/>
    <s v="June"/>
    <x v="1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x v="0"/>
    <n v="3.1"/>
    <s v="2017_6_10"/>
    <d v="2017-06-10T00:00:00"/>
    <n v="10"/>
    <s v="June"/>
    <x v="7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x v="2"/>
    <n v="1"/>
    <s v="2014_6_22"/>
    <d v="2014-06-22T00:00:00"/>
    <n v="22"/>
    <s v="June"/>
    <x v="4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x v="0"/>
    <n v="1"/>
    <s v="2011_6_27"/>
    <d v="2011-06-27T00:00:00"/>
    <n v="27"/>
    <s v="June"/>
    <x v="3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x v="0"/>
    <n v="2.8"/>
    <s v="2017_6_6"/>
    <d v="2017-06-06T00:00:00"/>
    <n v="6"/>
    <s v="June"/>
    <x v="7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x v="1"/>
    <n v="3"/>
    <s v="2015_6_10"/>
    <d v="2015-06-10T00:00:00"/>
    <n v="10"/>
    <s v="June"/>
    <x v="8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x v="3"/>
    <n v="3.1"/>
    <s v="2015_6_19"/>
    <d v="2015-06-19T00:00:00"/>
    <n v="19"/>
    <s v="June"/>
    <x v="8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x v="12"/>
    <n v="2.8"/>
    <s v="2012_6_14"/>
    <d v="2012-06-14T00:00:00"/>
    <n v="14"/>
    <s v="June"/>
    <x v="5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x v="0"/>
    <n v="1"/>
    <s v="2010_6_10"/>
    <d v="2010-06-10T00:00:00"/>
    <n v="10"/>
    <s v="June"/>
    <x v="6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x v="0"/>
    <n v="1"/>
    <s v="2018_6_10"/>
    <d v="2018-06-10T00:00:00"/>
    <n v="10"/>
    <s v="June"/>
    <x v="2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x v="1"/>
    <n v="1"/>
    <s v="2010_6_4"/>
    <d v="2010-06-04T00:00:00"/>
    <n v="4"/>
    <s v="June"/>
    <x v="6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x v="9"/>
    <n v="2.9"/>
    <s v="2017_6_9"/>
    <d v="2017-06-09T00:00:00"/>
    <n v="9"/>
    <s v="June"/>
    <x v="7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x v="2"/>
    <n v="1"/>
    <s v="2015_6_8"/>
    <d v="2015-06-08T00:00:00"/>
    <n v="8"/>
    <s v="June"/>
    <x v="8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x v="1"/>
    <n v="1"/>
    <s v="2012_6_14"/>
    <d v="2012-06-14T00:00:00"/>
    <n v="14"/>
    <s v="June"/>
    <x v="5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x v="1"/>
    <n v="3"/>
    <s v="2016_6_22"/>
    <d v="2016-06-22T00:00:00"/>
    <n v="22"/>
    <s v="June"/>
    <x v="1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x v="11"/>
    <n v="3"/>
    <s v="2014_6_13"/>
    <d v="2014-06-13T00:00:00"/>
    <n v="13"/>
    <s v="June"/>
    <x v="4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x v="9"/>
    <n v="3.4"/>
    <s v="2016_6_14"/>
    <d v="2016-06-14T00:00:00"/>
    <n v="14"/>
    <s v="June"/>
    <x v="1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x v="9"/>
    <n v="2.8"/>
    <s v="2013_6_27"/>
    <d v="2013-06-27T00:00:00"/>
    <n v="27"/>
    <s v="June"/>
    <x v="0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x v="9"/>
    <n v="1"/>
    <s v="2016_6_24"/>
    <d v="2016-06-24T00:00:00"/>
    <n v="24"/>
    <s v="June"/>
    <x v="1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x v="63"/>
    <n v="4"/>
    <s v="2010_5_24"/>
    <d v="2010-05-24T00:00:00"/>
    <n v="24"/>
    <s v="May"/>
    <x v="6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x v="14"/>
    <n v="1"/>
    <s v="2012_5_11"/>
    <d v="2012-05-11T00:00:00"/>
    <n v="11"/>
    <s v="May"/>
    <x v="5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x v="12"/>
    <n v="2.6"/>
    <s v="2013_5_20"/>
    <d v="2013-05-20T00:00:00"/>
    <n v="20"/>
    <s v="May"/>
    <x v="0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x v="12"/>
    <n v="2.7"/>
    <s v="2011_5_4"/>
    <d v="2011-05-04T00:00:00"/>
    <n v="4"/>
    <s v="May"/>
    <x v="3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x v="8"/>
    <n v="3.7"/>
    <s v="2014_5_10"/>
    <d v="2014-05-10T00:00:00"/>
    <n v="10"/>
    <s v="May"/>
    <x v="4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x v="2"/>
    <n v="3.6"/>
    <s v="2017_5_22"/>
    <d v="2017-05-22T00:00:00"/>
    <n v="22"/>
    <s v="May"/>
    <x v="7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x v="4"/>
    <n v="3.8"/>
    <s v="2014_5_8"/>
    <d v="2014-05-08T00:00:00"/>
    <n v="8"/>
    <s v="May"/>
    <x v="4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x v="0"/>
    <n v="1"/>
    <s v="2016_5_17"/>
    <d v="2016-05-17T00:00:00"/>
    <n v="17"/>
    <s v="May"/>
    <x v="1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x v="9"/>
    <n v="2.7"/>
    <s v="2011_5_18"/>
    <d v="2011-05-18T00:00:00"/>
    <n v="18"/>
    <s v="May"/>
    <x v="3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x v="4"/>
    <n v="1"/>
    <s v="2017_5_13"/>
    <d v="2017-05-13T00:00:00"/>
    <n v="13"/>
    <s v="May"/>
    <x v="7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x v="9"/>
    <n v="3"/>
    <s v="2015_5_28"/>
    <d v="2015-05-28T00:00:00"/>
    <n v="28"/>
    <s v="May"/>
    <x v="8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x v="2"/>
    <n v="1"/>
    <s v="2015_5_13"/>
    <d v="2015-05-13T00:00:00"/>
    <n v="13"/>
    <s v="May"/>
    <x v="8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x v="0"/>
    <n v="1"/>
    <s v="2016_5_4"/>
    <d v="2016-05-04T00:00:00"/>
    <n v="4"/>
    <s v="May"/>
    <x v="1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x v="10"/>
    <n v="2.9"/>
    <s v="2013_5_25"/>
    <d v="2013-05-25T00:00:00"/>
    <n v="25"/>
    <s v="May"/>
    <x v="0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x v="7"/>
    <n v="3.1"/>
    <s v="2012_5_13"/>
    <d v="2012-05-13T00:00:00"/>
    <n v="13"/>
    <s v="May"/>
    <x v="5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x v="6"/>
    <n v="1"/>
    <s v="2014_5_27"/>
    <d v="2014-05-27T00:00:00"/>
    <n v="27"/>
    <s v="May"/>
    <x v="4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x v="8"/>
    <n v="3.2"/>
    <s v="2011_5_20"/>
    <d v="2011-05-20T00:00:00"/>
    <n v="20"/>
    <s v="May"/>
    <x v="3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x v="0"/>
    <n v="3.1"/>
    <s v="2012_5_7"/>
    <d v="2012-05-07T00:00:00"/>
    <n v="7"/>
    <s v="May"/>
    <x v="5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x v="0"/>
    <n v="1"/>
    <s v="2016_5_10"/>
    <d v="2016-05-10T00:00:00"/>
    <n v="10"/>
    <s v="May"/>
    <x v="1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x v="2"/>
    <n v="2.8"/>
    <s v="2010_5_23"/>
    <d v="2010-05-23T00:00:00"/>
    <n v="23"/>
    <s v="May"/>
    <x v="6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x v="1"/>
    <n v="1"/>
    <s v="2013_4_22"/>
    <d v="2013-04-22T00:00:00"/>
    <n v="22"/>
    <s v="April"/>
    <x v="0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x v="0"/>
    <n v="1"/>
    <s v="2012_4_28"/>
    <d v="2012-04-28T00:00:00"/>
    <n v="28"/>
    <s v="April"/>
    <x v="5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x v="12"/>
    <n v="3.6"/>
    <s v="2010_4_14"/>
    <d v="2010-04-14T00:00:00"/>
    <n v="14"/>
    <s v="April"/>
    <x v="6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x v="17"/>
    <n v="3.6"/>
    <s v="2014_4_20"/>
    <d v="2014-04-20T00:00:00"/>
    <n v="20"/>
    <s v="April"/>
    <x v="4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x v="1"/>
    <n v="1"/>
    <s v="2014_4_6"/>
    <d v="2014-04-06T00:00:00"/>
    <n v="6"/>
    <s v="April"/>
    <x v="4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x v="9"/>
    <n v="1"/>
    <s v="2017_4_4"/>
    <d v="2017-04-04T00:00:00"/>
    <n v="4"/>
    <s v="April"/>
    <x v="7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x v="9"/>
    <n v="1"/>
    <s v="2012_4_9"/>
    <d v="2012-04-09T00:00:00"/>
    <n v="9"/>
    <s v="April"/>
    <x v="5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x v="9"/>
    <n v="1"/>
    <s v="2015_4_17"/>
    <d v="2015-04-17T00:00:00"/>
    <n v="17"/>
    <s v="April"/>
    <x v="8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x v="11"/>
    <n v="3.3"/>
    <s v="2017_4_5"/>
    <d v="2017-04-05T00:00:00"/>
    <n v="5"/>
    <s v="April"/>
    <x v="7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x v="9"/>
    <n v="3.4"/>
    <s v="2018_4_12"/>
    <d v="2018-04-12T00:00:00"/>
    <n v="12"/>
    <s v="April"/>
    <x v="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x v="9"/>
    <n v="3.3"/>
    <s v="2012_4_3"/>
    <d v="2012-04-03T00:00:00"/>
    <n v="3"/>
    <s v="April"/>
    <x v="5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x v="2"/>
    <n v="3.6"/>
    <s v="2012_4_19"/>
    <d v="2012-04-19T00:00:00"/>
    <n v="19"/>
    <s v="April"/>
    <x v="5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x v="4"/>
    <n v="3.5"/>
    <s v="2010_4_6"/>
    <d v="2010-04-06T00:00:00"/>
    <n v="6"/>
    <s v="April"/>
    <x v="6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x v="6"/>
    <n v="1"/>
    <s v="2015_4_28"/>
    <d v="2015-04-28T00:00:00"/>
    <n v="28"/>
    <s v="April"/>
    <x v="8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x v="10"/>
    <n v="2.7"/>
    <s v="2010_4_4"/>
    <d v="2010-04-04T00:00:00"/>
    <n v="4"/>
    <s v="April"/>
    <x v="6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x v="10"/>
    <n v="1"/>
    <s v="2014_4_23"/>
    <d v="2014-04-23T00:00:00"/>
    <n v="23"/>
    <s v="April"/>
    <x v="4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x v="3"/>
    <n v="3.1"/>
    <s v="2016_4_4"/>
    <d v="2016-04-04T00:00:00"/>
    <n v="4"/>
    <s v="April"/>
    <x v="1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x v="7"/>
    <n v="3.6"/>
    <s v="2018_4_13"/>
    <d v="2018-04-13T00:00:00"/>
    <n v="13"/>
    <s v="April"/>
    <x v="2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x v="12"/>
    <n v="2.9"/>
    <s v="2012_4_13"/>
    <d v="2012-04-13T00:00:00"/>
    <n v="13"/>
    <s v="April"/>
    <x v="5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x v="9"/>
    <n v="3.2"/>
    <s v="2016_4_16"/>
    <d v="2016-04-16T00:00:00"/>
    <n v="16"/>
    <s v="April"/>
    <x v="1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x v="14"/>
    <n v="3"/>
    <s v="2013_4_4"/>
    <d v="2013-04-04T00:00:00"/>
    <n v="4"/>
    <s v="April"/>
    <x v="0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x v="3"/>
    <n v="1"/>
    <s v="2010_4_12"/>
    <d v="2010-04-12T00:00:00"/>
    <n v="12"/>
    <s v="April"/>
    <x v="6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x v="6"/>
    <n v="2.8"/>
    <s v="2017_3_8"/>
    <d v="2017-03-08T00:00:00"/>
    <n v="8"/>
    <s v="March"/>
    <x v="7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x v="16"/>
    <n v="1"/>
    <s v="2015_3_4"/>
    <d v="2015-03-04T00:00:00"/>
    <n v="4"/>
    <s v="March"/>
    <x v="8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x v="0"/>
    <n v="1"/>
    <s v="2014_3_8"/>
    <d v="2014-03-08T00:00:00"/>
    <n v="8"/>
    <s v="March"/>
    <x v="4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x v="2"/>
    <n v="1"/>
    <s v="2017_3_18"/>
    <d v="2017-03-18T00:00:00"/>
    <n v="18"/>
    <s v="March"/>
    <x v="7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x v="2"/>
    <n v="3.5"/>
    <s v="2015_3_2"/>
    <d v="2015-03-02T00:00:00"/>
    <n v="2"/>
    <s v="March"/>
    <x v="8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x v="9"/>
    <n v="3"/>
    <s v="2016_3_24"/>
    <d v="2016-03-24T00:00:00"/>
    <n v="24"/>
    <s v="March"/>
    <x v="1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x v="13"/>
    <n v="3.3"/>
    <s v="2010_3_26"/>
    <d v="2010-03-26T00:00:00"/>
    <n v="26"/>
    <s v="March"/>
    <x v="6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x v="6"/>
    <n v="1"/>
    <s v="2016_3_16"/>
    <d v="2016-03-16T00:00:00"/>
    <n v="16"/>
    <s v="March"/>
    <x v="1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x v="10"/>
    <n v="3.3"/>
    <s v="2016_3_13"/>
    <d v="2016-03-13T00:00:00"/>
    <n v="13"/>
    <s v="March"/>
    <x v="1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x v="1"/>
    <n v="3"/>
    <s v="2013_3_15"/>
    <d v="2013-03-15T00:00:00"/>
    <n v="15"/>
    <s v="March"/>
    <x v="0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x v="9"/>
    <n v="1"/>
    <s v="2013_3_7"/>
    <d v="2013-03-07T00:00:00"/>
    <n v="7"/>
    <s v="March"/>
    <x v="0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x v="8"/>
    <n v="2.6"/>
    <s v="2017_3_19"/>
    <d v="2017-03-19T00:00:00"/>
    <n v="19"/>
    <s v="March"/>
    <x v="7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x v="10"/>
    <n v="3.1"/>
    <s v="2010_3_28"/>
    <d v="2010-03-28T00:00:00"/>
    <n v="28"/>
    <s v="March"/>
    <x v="6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x v="7"/>
    <n v="3.1"/>
    <s v="2016_3_20"/>
    <d v="2016-03-20T00:00:00"/>
    <n v="20"/>
    <s v="March"/>
    <x v="1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x v="0"/>
    <n v="1"/>
    <s v="2016_3_8"/>
    <d v="2016-03-08T00:00:00"/>
    <n v="8"/>
    <s v="March"/>
    <x v="1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x v="2"/>
    <n v="1"/>
    <s v="2010_3_24"/>
    <d v="2010-03-24T00:00:00"/>
    <n v="24"/>
    <s v="March"/>
    <x v="6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x v="4"/>
    <n v="3.1"/>
    <s v="2011_3_25"/>
    <d v="2011-03-25T00:00:00"/>
    <n v="25"/>
    <s v="March"/>
    <x v="3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x v="3"/>
    <n v="1"/>
    <s v="2015_3_18"/>
    <d v="2015-03-18T00:00:00"/>
    <n v="18"/>
    <s v="March"/>
    <x v="8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x v="9"/>
    <n v="2.7"/>
    <s v="2013_3_2"/>
    <d v="2013-03-02T00:00:00"/>
    <n v="2"/>
    <s v="March"/>
    <x v="0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x v="12"/>
    <n v="1"/>
    <s v="2018_3_12"/>
    <d v="2018-03-12T00:00:00"/>
    <n v="12"/>
    <s v="March"/>
    <x v="2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x v="64"/>
    <n v="3.1"/>
    <s v="2011_3_14"/>
    <d v="2011-03-14T00:00:00"/>
    <n v="14"/>
    <s v="March"/>
    <x v="3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x v="2"/>
    <n v="1"/>
    <s v="2013_2_4"/>
    <d v="2013-02-04T00:00:00"/>
    <n v="4"/>
    <s v="February"/>
    <x v="0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x v="58"/>
    <n v="1"/>
    <s v="2015_2_5"/>
    <d v="2015-02-05T00:00:00"/>
    <n v="5"/>
    <s v="February"/>
    <x v="8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x v="58"/>
    <n v="1"/>
    <s v="2012_2_17"/>
    <d v="2012-02-17T00:00:00"/>
    <n v="17"/>
    <s v="February"/>
    <x v="5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x v="11"/>
    <n v="3.1"/>
    <s v="2015_2_3"/>
    <d v="2015-02-03T00:00:00"/>
    <n v="3"/>
    <s v="February"/>
    <x v="8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x v="10"/>
    <n v="2.9"/>
    <s v="2010_2_23"/>
    <d v="2010-02-23T00:00:00"/>
    <n v="23"/>
    <s v="February"/>
    <x v="6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x v="10"/>
    <n v="1"/>
    <s v="2011_2_15"/>
    <d v="2011-02-15T00:00:00"/>
    <n v="15"/>
    <s v="February"/>
    <x v="3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x v="12"/>
    <n v="3.2"/>
    <s v="2014_2_19"/>
    <d v="2014-02-19T00:00:00"/>
    <n v="19"/>
    <s v="February"/>
    <x v="4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x v="12"/>
    <n v="2.7"/>
    <s v="2011_2_18"/>
    <d v="2011-02-18T00:00:00"/>
    <n v="18"/>
    <s v="February"/>
    <x v="3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x v="9"/>
    <n v="3.4"/>
    <s v="2017_2_15"/>
    <d v="2017-02-15T00:00:00"/>
    <n v="15"/>
    <s v="February"/>
    <x v="7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x v="2"/>
    <n v="3.6"/>
    <s v="2011_2_17"/>
    <d v="2011-02-17T00:00:00"/>
    <n v="17"/>
    <s v="February"/>
    <x v="3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x v="9"/>
    <n v="3.5"/>
    <s v="2012_2_16"/>
    <d v="2012-02-16T00:00:00"/>
    <n v="16"/>
    <s v="February"/>
    <x v="5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x v="2"/>
    <n v="2.9"/>
    <s v="2011_2_18"/>
    <d v="2011-02-18T00:00:00"/>
    <n v="18"/>
    <s v="February"/>
    <x v="3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x v="2"/>
    <n v="3.1"/>
    <s v="2014_2_9"/>
    <d v="2014-02-09T00:00:00"/>
    <n v="9"/>
    <s v="February"/>
    <x v="4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x v="0"/>
    <n v="1"/>
    <s v="2011_2_12"/>
    <d v="2011-02-12T00:00:00"/>
    <n v="12"/>
    <s v="February"/>
    <x v="3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x v="2"/>
    <n v="2.8"/>
    <s v="2011_2_13"/>
    <d v="2011-02-13T00:00:00"/>
    <n v="13"/>
    <s v="February"/>
    <x v="3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x v="2"/>
    <n v="1"/>
    <s v="2015_2_18"/>
    <d v="2015-02-18T00:00:00"/>
    <n v="18"/>
    <s v="February"/>
    <x v="8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x v="2"/>
    <n v="1"/>
    <s v="2016_2_18"/>
    <d v="2016-02-18T00:00:00"/>
    <n v="18"/>
    <s v="February"/>
    <x v="1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x v="0"/>
    <n v="1"/>
    <s v="2017_2_7"/>
    <d v="2017-02-07T00:00:00"/>
    <n v="7"/>
    <s v="February"/>
    <x v="7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x v="0"/>
    <n v="1"/>
    <s v="2014_2_27"/>
    <d v="2014-02-27T00:00:00"/>
    <n v="27"/>
    <s v="February"/>
    <x v="4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x v="3"/>
    <n v="1"/>
    <s v="2014_2_14"/>
    <d v="2014-02-14T00:00:00"/>
    <n v="14"/>
    <s v="February"/>
    <x v="4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x v="10"/>
    <n v="3.2"/>
    <s v="2018_2_13"/>
    <d v="2018-02-13T00:00:00"/>
    <n v="13"/>
    <s v="February"/>
    <x v="2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x v="4"/>
    <n v="3.1"/>
    <s v="2014_2_10"/>
    <d v="2014-02-10T00:00:00"/>
    <n v="10"/>
    <s v="February"/>
    <x v="4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x v="0"/>
    <n v="1"/>
    <s v="2014_2_1"/>
    <d v="2014-02-01T00:00:00"/>
    <n v="1"/>
    <s v="February"/>
    <x v="4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x v="10"/>
    <n v="3"/>
    <s v="2010_2_6"/>
    <d v="2010-02-06T00:00:00"/>
    <n v="6"/>
    <s v="February"/>
    <x v="6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x v="4"/>
    <n v="2.9"/>
    <s v="2014_1_1"/>
    <d v="2014-01-01T00:00:00"/>
    <n v="1"/>
    <s v="January"/>
    <x v="4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x v="9"/>
    <n v="2.1"/>
    <s v="2016_1_6"/>
    <d v="2016-01-06T00:00:00"/>
    <n v="6"/>
    <s v="January"/>
    <x v="1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x v="2"/>
    <n v="3.2"/>
    <s v="2016_1_3"/>
    <d v="2016-01-03T00:00:00"/>
    <n v="3"/>
    <s v="January"/>
    <x v="1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x v="0"/>
    <n v="1"/>
    <s v="2011_1_11"/>
    <d v="2011-01-11T00:00:00"/>
    <n v="11"/>
    <s v="January"/>
    <x v="3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x v="1"/>
    <n v="3.3"/>
    <s v="2013_1_27"/>
    <d v="2013-01-27T00:00:00"/>
    <n v="27"/>
    <s v="January"/>
    <x v="0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x v="2"/>
    <n v="2.5"/>
    <s v="2014_1_7"/>
    <d v="2014-01-07T00:00:00"/>
    <n v="7"/>
    <s v="January"/>
    <x v="4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x v="12"/>
    <n v="2.7"/>
    <s v="2013_1_25"/>
    <d v="2013-01-25T00:00:00"/>
    <n v="25"/>
    <s v="January"/>
    <x v="0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x v="2"/>
    <n v="1"/>
    <s v="2012_1_22"/>
    <d v="2012-01-22T00:00:00"/>
    <n v="22"/>
    <s v="January"/>
    <x v="5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x v="7"/>
    <n v="2.9"/>
    <s v="2013_1_25"/>
    <d v="2013-01-25T00:00:00"/>
    <n v="25"/>
    <s v="January"/>
    <x v="0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x v="13"/>
    <n v="2.7"/>
    <s v="2017_1_24"/>
    <d v="2017-01-24T00:00:00"/>
    <n v="24"/>
    <s v="January"/>
    <x v="7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x v="9"/>
    <n v="3.3"/>
    <s v="2011_1_19"/>
    <d v="2011-01-19T00:00:00"/>
    <n v="19"/>
    <s v="January"/>
    <x v="3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x v="3"/>
    <n v="1"/>
    <s v="2011_1_2"/>
    <d v="2011-01-02T00:00:00"/>
    <n v="2"/>
    <s v="January"/>
    <x v="3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x v="14"/>
    <n v="1"/>
    <s v="2013_1_19"/>
    <d v="2013-01-19T00:00:00"/>
    <n v="19"/>
    <s v="January"/>
    <x v="0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x v="12"/>
    <n v="1"/>
    <s v="2017_1_17"/>
    <d v="2017-01-17T00:00:00"/>
    <n v="17"/>
    <s v="January"/>
    <x v="7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x v="12"/>
    <n v="1"/>
    <s v="2017_1_26"/>
    <d v="2017-01-26T00:00:00"/>
    <n v="26"/>
    <s v="January"/>
    <x v="7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x v="6"/>
    <n v="3"/>
    <s v="2012_1_14"/>
    <d v="2012-01-14T00:00:00"/>
    <n v="14"/>
    <s v="January"/>
    <x v="5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x v="14"/>
    <n v="3.4"/>
    <s v="2016_1_18"/>
    <d v="2016-01-18T00:00:00"/>
    <n v="18"/>
    <s v="January"/>
    <x v="1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x v="14"/>
    <n v="3"/>
    <s v="2018_1_7"/>
    <d v="2018-01-07T00:00:00"/>
    <n v="7"/>
    <s v="January"/>
    <x v="2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x v="14"/>
    <n v="2.6"/>
    <s v="2013_1_25"/>
    <d v="2013-01-25T00:00:00"/>
    <n v="25"/>
    <s v="January"/>
    <x v="0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x v="0"/>
    <n v="2.9"/>
    <s v="2015_12_9"/>
    <d v="2015-12-09T00:00:00"/>
    <n v="9"/>
    <s v="December"/>
    <x v="8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x v="2"/>
    <n v="1"/>
    <s v="2014_12_17"/>
    <d v="2014-12-17T00:00:00"/>
    <n v="17"/>
    <s v="December"/>
    <x v="4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x v="9"/>
    <n v="3.4"/>
    <s v="2014_12_12"/>
    <d v="2014-12-12T00:00:00"/>
    <n v="12"/>
    <s v="December"/>
    <x v="4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x v="66"/>
    <n v="4.0999999999999996"/>
    <s v="2015_12_14"/>
    <d v="2015-12-14T00:00:00"/>
    <n v="14"/>
    <s v="December"/>
    <x v="8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x v="58"/>
    <n v="1"/>
    <s v="2014_12_5"/>
    <d v="2014-12-05T00:00:00"/>
    <n v="5"/>
    <s v="December"/>
    <x v="4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x v="2"/>
    <n v="1"/>
    <s v="2010_12_12"/>
    <d v="2010-12-12T00:00:00"/>
    <n v="12"/>
    <s v="December"/>
    <x v="6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x v="58"/>
    <n v="3.1"/>
    <s v="2018_12_18"/>
    <d v="2018-12-18T00:00:00"/>
    <n v="18"/>
    <s v="December"/>
    <x v="2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x v="2"/>
    <n v="1"/>
    <s v="2013_12_25"/>
    <d v="2013-12-25T00:00:00"/>
    <n v="25"/>
    <s v="December"/>
    <x v="0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x v="1"/>
    <n v="2.8"/>
    <s v="2016_12_11"/>
    <d v="2016-12-11T00:00:00"/>
    <n v="11"/>
    <s v="December"/>
    <x v="1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x v="12"/>
    <n v="1"/>
    <s v="2014_12_25"/>
    <d v="2014-12-25T00:00:00"/>
    <n v="25"/>
    <s v="December"/>
    <x v="4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x v="1"/>
    <n v="1"/>
    <s v="2017_12_18"/>
    <d v="2017-12-18T00:00:00"/>
    <n v="18"/>
    <s v="December"/>
    <x v="7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x v="2"/>
    <n v="1"/>
    <s v="2010_12_13"/>
    <d v="2010-12-13T00:00:00"/>
    <n v="13"/>
    <s v="December"/>
    <x v="6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x v="7"/>
    <n v="1"/>
    <s v="2017_12_23"/>
    <d v="2017-12-23T00:00:00"/>
    <n v="23"/>
    <s v="December"/>
    <x v="7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x v="9"/>
    <n v="1"/>
    <s v="2017_12_5"/>
    <d v="2017-12-05T00:00:00"/>
    <n v="5"/>
    <s v="December"/>
    <x v="7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x v="1"/>
    <n v="3.5"/>
    <s v="2017_12_28"/>
    <d v="2017-12-28T00:00:00"/>
    <n v="28"/>
    <s v="December"/>
    <x v="7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x v="1"/>
    <n v="3.1"/>
    <s v="2010_12_2"/>
    <d v="2010-12-02T00:00:00"/>
    <n v="2"/>
    <s v="December"/>
    <x v="6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x v="4"/>
    <n v="1"/>
    <s v="2010_12_5"/>
    <d v="2010-12-05T00:00:00"/>
    <n v="5"/>
    <s v="December"/>
    <x v="6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x v="1"/>
    <n v="1"/>
    <s v="2014_12_7"/>
    <d v="2014-12-07T00:00:00"/>
    <n v="7"/>
    <s v="December"/>
    <x v="4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x v="0"/>
    <n v="3.5"/>
    <s v="2012_11_26"/>
    <d v="2012-11-26T00:00:00"/>
    <n v="26"/>
    <s v="November"/>
    <x v="5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x v="7"/>
    <n v="2.8"/>
    <s v="2017_11_21"/>
    <d v="2017-11-21T00:00:00"/>
    <n v="21"/>
    <s v="November"/>
    <x v="7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x v="3"/>
    <n v="3.1"/>
    <s v="2012_11_9"/>
    <d v="2012-11-09T00:00:00"/>
    <n v="9"/>
    <s v="November"/>
    <x v="5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x v="15"/>
    <n v="2.7"/>
    <s v="2010_11_25"/>
    <d v="2010-11-25T00:00:00"/>
    <n v="25"/>
    <s v="November"/>
    <x v="6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x v="3"/>
    <n v="2.9"/>
    <s v="2016_11_11"/>
    <d v="2016-11-11T00:00:00"/>
    <n v="11"/>
    <s v="November"/>
    <x v="1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x v="9"/>
    <n v="3"/>
    <s v="2014_11_27"/>
    <d v="2014-11-27T00:00:00"/>
    <n v="27"/>
    <s v="November"/>
    <x v="4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x v="2"/>
    <n v="1"/>
    <s v="2013_11_27"/>
    <d v="2013-11-27T00:00:00"/>
    <n v="27"/>
    <s v="November"/>
    <x v="0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x v="13"/>
    <n v="1"/>
    <s v="2017_11_11"/>
    <d v="2017-11-11T00:00:00"/>
    <n v="11"/>
    <s v="November"/>
    <x v="7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x v="9"/>
    <n v="1"/>
    <s v="2010_11_6"/>
    <d v="2010-11-06T00:00:00"/>
    <n v="6"/>
    <s v="November"/>
    <x v="6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x v="4"/>
    <n v="2.8"/>
    <s v="2013_10_8"/>
    <d v="2013-10-08T00:00:00"/>
    <n v="8"/>
    <s v="October"/>
    <x v="0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x v="3"/>
    <n v="1"/>
    <s v="2012_10_20"/>
    <d v="2012-10-20T00:00:00"/>
    <n v="20"/>
    <s v="October"/>
    <x v="5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x v="3"/>
    <n v="1"/>
    <s v="2011_10_1"/>
    <d v="2011-10-01T00:00:00"/>
    <n v="1"/>
    <s v="October"/>
    <x v="3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x v="0"/>
    <n v="1"/>
    <s v="2014_10_23"/>
    <d v="2014-10-23T00:00:00"/>
    <n v="23"/>
    <s v="October"/>
    <x v="4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x v="57"/>
    <n v="3.8"/>
    <s v="2012_10_6"/>
    <d v="2012-10-06T00:00:00"/>
    <n v="6"/>
    <s v="October"/>
    <x v="5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x v="1"/>
    <n v="1"/>
    <s v="2010_10_22"/>
    <d v="2010-10-22T00:00:00"/>
    <n v="22"/>
    <s v="October"/>
    <x v="6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x v="3"/>
    <n v="1"/>
    <s v="2014_10_12"/>
    <d v="2014-10-12T00:00:00"/>
    <n v="12"/>
    <s v="October"/>
    <x v="4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x v="9"/>
    <n v="3.2"/>
    <s v="2013_10_17"/>
    <d v="2013-10-17T00:00:00"/>
    <n v="17"/>
    <s v="October"/>
    <x v="0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x v="13"/>
    <n v="3.3"/>
    <s v="2015_10_19"/>
    <d v="2015-10-19T00:00:00"/>
    <n v="19"/>
    <s v="October"/>
    <x v="8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x v="1"/>
    <n v="2.9"/>
    <s v="2017_10_25"/>
    <d v="2017-10-25T00:00:00"/>
    <n v="25"/>
    <s v="October"/>
    <x v="7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x v="2"/>
    <n v="3.4"/>
    <s v="2016_10_18"/>
    <d v="2016-10-18T00:00:00"/>
    <n v="18"/>
    <s v="October"/>
    <x v="1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x v="20"/>
    <n v="2.6"/>
    <s v="2017_10_2"/>
    <d v="2017-10-02T00:00:00"/>
    <n v="2"/>
    <s v="October"/>
    <x v="7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x v="7"/>
    <n v="3.5"/>
    <s v="2011_10_26"/>
    <d v="2011-10-26T00:00:00"/>
    <n v="26"/>
    <s v="October"/>
    <x v="3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x v="18"/>
    <n v="3.8"/>
    <s v="2017_10_16"/>
    <d v="2017-10-16T00:00:00"/>
    <n v="16"/>
    <s v="October"/>
    <x v="7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x v="2"/>
    <n v="3.1"/>
    <s v="2016_10_20"/>
    <d v="2016-10-20T00:00:00"/>
    <n v="20"/>
    <s v="October"/>
    <x v="1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x v="2"/>
    <n v="2.7"/>
    <s v="2013_10_9"/>
    <d v="2013-10-09T00:00:00"/>
    <n v="9"/>
    <s v="October"/>
    <x v="0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x v="3"/>
    <n v="3.2"/>
    <s v="2018_10_5"/>
    <d v="2018-10-05T00:00:00"/>
    <n v="5"/>
    <s v="October"/>
    <x v="2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x v="0"/>
    <n v="1"/>
    <s v="2013_10_13"/>
    <d v="2013-10-13T00:00:00"/>
    <n v="13"/>
    <s v="October"/>
    <x v="0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x v="1"/>
    <n v="2.9"/>
    <s v="2015_10_3"/>
    <d v="2015-10-03T00:00:00"/>
    <n v="3"/>
    <s v="October"/>
    <x v="8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x v="1"/>
    <n v="1"/>
    <s v="2013_10_15"/>
    <d v="2013-10-15T00:00:00"/>
    <n v="15"/>
    <s v="October"/>
    <x v="0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x v="2"/>
    <n v="2.7"/>
    <s v="2013_10_14"/>
    <d v="2013-10-14T00:00:00"/>
    <n v="14"/>
    <s v="October"/>
    <x v="0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x v="2"/>
    <n v="3.1"/>
    <s v="2015_10_2"/>
    <d v="2015-10-02T00:00:00"/>
    <n v="2"/>
    <s v="October"/>
    <x v="8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x v="14"/>
    <n v="2.9"/>
    <s v="2012_10_11"/>
    <d v="2012-10-11T00:00:00"/>
    <n v="11"/>
    <s v="October"/>
    <x v="5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x v="3"/>
    <n v="1"/>
    <s v="2010_10_16"/>
    <d v="2010-10-16T00:00:00"/>
    <n v="16"/>
    <s v="October"/>
    <x v="6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x v="0"/>
    <n v="3"/>
    <s v="2015_10_10"/>
    <d v="2015-10-10T00:00:00"/>
    <n v="10"/>
    <s v="October"/>
    <x v="8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x v="0"/>
    <n v="3.1"/>
    <s v="2015_10_4"/>
    <d v="2015-10-04T00:00:00"/>
    <n v="4"/>
    <s v="October"/>
    <x v="8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x v="24"/>
    <n v="3.7"/>
    <s v="2016_5_24"/>
    <d v="2016-05-24T00:00:00"/>
    <n v="24"/>
    <s v="May"/>
    <x v="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x v="58"/>
    <n v="4"/>
    <s v="2018_9_25"/>
    <d v="2018-09-25T00:00:00"/>
    <n v="25"/>
    <s v="September"/>
    <x v="2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x v="15"/>
    <n v="4.2"/>
    <s v="2013_9_12"/>
    <d v="2013-09-12T00:00:00"/>
    <n v="12"/>
    <s v="September"/>
    <x v="0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x v="24"/>
    <n v="4.3"/>
    <s v="2014_9_15"/>
    <d v="2014-09-15T00:00:00"/>
    <n v="15"/>
    <s v="September"/>
    <x v="4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x v="15"/>
    <n v="4.4000000000000004"/>
    <s v="2018_9_16"/>
    <d v="2018-09-16T00:00:00"/>
    <n v="16"/>
    <s v="September"/>
    <x v="2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x v="58"/>
    <n v="3.9"/>
    <s v="2012_9_4"/>
    <d v="2012-09-04T00:00:00"/>
    <n v="4"/>
    <s v="September"/>
    <x v="5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x v="58"/>
    <n v="4.5"/>
    <s v="2017_9_21"/>
    <d v="2017-09-21T00:00:00"/>
    <n v="21"/>
    <s v="September"/>
    <x v="7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x v="15"/>
    <n v="4.0999999999999996"/>
    <s v="2013_9_8"/>
    <d v="2013-09-08T00:00:00"/>
    <n v="8"/>
    <s v="September"/>
    <x v="0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x v="58"/>
    <n v="4.2"/>
    <s v="2011_9_19"/>
    <d v="2011-09-19T00:00:00"/>
    <n v="19"/>
    <s v="September"/>
    <x v="3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x v="13"/>
    <n v="4.5999999999999996"/>
    <s v="2013_9_3"/>
    <d v="2013-09-03T00:00:00"/>
    <n v="3"/>
    <s v="September"/>
    <x v="0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x v="16"/>
    <n v="4.4000000000000004"/>
    <s v="2016_8_15"/>
    <d v="2016-08-15T00:00:00"/>
    <n v="15"/>
    <s v="August"/>
    <x v="1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x v="58"/>
    <n v="3.8"/>
    <s v="2010_8_12"/>
    <d v="2010-08-12T00:00:00"/>
    <n v="12"/>
    <s v="August"/>
    <x v="6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x v="59"/>
    <n v="4"/>
    <s v="2016_8_16"/>
    <d v="2016-08-16T00:00:00"/>
    <n v="16"/>
    <s v="August"/>
    <x v="1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x v="15"/>
    <n v="3.9"/>
    <s v="2016_8_24"/>
    <d v="2016-08-24T00:00:00"/>
    <n v="24"/>
    <s v="August"/>
    <x v="1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x v="65"/>
    <n v="4.3"/>
    <s v="2018_7_28"/>
    <d v="2018-07-28T00:00:00"/>
    <n v="28"/>
    <s v="July"/>
    <x v="2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x v="16"/>
    <n v="4.2"/>
    <s v="2011_7_4"/>
    <d v="2011-07-04T00:00:00"/>
    <n v="4"/>
    <s v="July"/>
    <x v="3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x v="15"/>
    <n v="4.0999999999999996"/>
    <s v="2016_7_11"/>
    <d v="2016-07-11T00:00:00"/>
    <n v="11"/>
    <s v="July"/>
    <x v="1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x v="13"/>
    <n v="4.2"/>
    <s v="2018_6_11"/>
    <d v="2018-06-11T00:00:00"/>
    <n v="11"/>
    <s v="June"/>
    <x v="2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x v="13"/>
    <n v="3.8"/>
    <s v="2010_6_26"/>
    <d v="2010-06-26T00:00:00"/>
    <n v="26"/>
    <s v="June"/>
    <x v="6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x v="18"/>
    <n v="4.4000000000000004"/>
    <s v="2014_6_13"/>
    <d v="2014-06-13T00:00:00"/>
    <n v="13"/>
    <s v="June"/>
    <x v="4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x v="62"/>
    <n v="4.8"/>
    <s v="2010_6_3"/>
    <d v="2010-06-03T00:00:00"/>
    <n v="3"/>
    <s v="June"/>
    <x v="6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x v="58"/>
    <n v="4.5"/>
    <s v="2011_6_9"/>
    <d v="2011-06-09T00:00:00"/>
    <n v="9"/>
    <s v="June"/>
    <x v="3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x v="15"/>
    <n v="4.0999999999999996"/>
    <s v="2017_6_10"/>
    <d v="2017-06-10T00:00:00"/>
    <n v="10"/>
    <s v="June"/>
    <x v="7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x v="58"/>
    <n v="3.9"/>
    <s v="2014_6_15"/>
    <d v="2014-06-15T00:00:00"/>
    <n v="15"/>
    <s v="June"/>
    <x v="4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x v="64"/>
    <n v="4.0999999999999996"/>
    <s v="2013_5_12"/>
    <d v="2013-05-12T00:00:00"/>
    <n v="12"/>
    <s v="May"/>
    <x v="0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x v="24"/>
    <n v="4.4000000000000004"/>
    <s v="2017_5_4"/>
    <d v="2017-05-04T00:00:00"/>
    <n v="4"/>
    <s v="May"/>
    <x v="7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x v="59"/>
    <n v="4.7"/>
    <s v="2015_5_6"/>
    <d v="2015-05-06T00:00:00"/>
    <n v="6"/>
    <s v="May"/>
    <x v="8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x v="10"/>
    <n v="4"/>
    <s v="2012_5_26"/>
    <d v="2012-05-26T00:00:00"/>
    <n v="26"/>
    <s v="May"/>
    <x v="5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x v="76"/>
    <n v="3.5"/>
    <s v="2018_8_20"/>
    <d v="2018-08-20T00:00:00"/>
    <n v="20"/>
    <s v="August"/>
    <x v="2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x v="17"/>
    <n v="4.4000000000000004"/>
    <s v="2017_5_24"/>
    <d v="2017-05-24T00:00:00"/>
    <n v="24"/>
    <s v="May"/>
    <x v="7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x v="66"/>
    <n v="3.9"/>
    <s v="2014_4_22"/>
    <d v="2014-04-22T00:00:00"/>
    <n v="22"/>
    <s v="April"/>
    <x v="4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x v="24"/>
    <n v="4.2"/>
    <s v="2015_4_16"/>
    <d v="2015-04-16T00:00:00"/>
    <n v="16"/>
    <s v="April"/>
    <x v="8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x v="57"/>
    <n v="4.0999999999999996"/>
    <s v="2013_4_6"/>
    <d v="2013-04-06T00:00:00"/>
    <n v="6"/>
    <s v="April"/>
    <x v="0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x v="13"/>
    <n v="4.5999999999999996"/>
    <s v="2011_4_19"/>
    <d v="2011-04-19T00:00:00"/>
    <n v="19"/>
    <s v="April"/>
    <x v="3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x v="15"/>
    <n v="4.4000000000000004"/>
    <s v="2018_4_1"/>
    <d v="2018-04-01T00:00:00"/>
    <n v="1"/>
    <s v="April"/>
    <x v="2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x v="15"/>
    <n v="4"/>
    <s v="2018_3_23"/>
    <d v="2018-03-23T00:00:00"/>
    <n v="23"/>
    <s v="March"/>
    <x v="2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x v="24"/>
    <n v="3.4"/>
    <s v="2014_3_6"/>
    <d v="2014-03-06T00:00:00"/>
    <n v="6"/>
    <s v="March"/>
    <x v="4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x v="76"/>
    <n v="4.2"/>
    <s v="2017_4_1"/>
    <d v="2017-04-01T00:00:00"/>
    <n v="1"/>
    <s v="April"/>
    <x v="7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x v="24"/>
    <n v="4.4000000000000004"/>
    <s v="2016_3_5"/>
    <d v="2016-03-05T00:00:00"/>
    <n v="5"/>
    <s v="March"/>
    <x v="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x v="58"/>
    <n v="4.3"/>
    <s v="2013_2_23"/>
    <d v="2013-02-23T00:00:00"/>
    <n v="23"/>
    <s v="February"/>
    <x v="0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x v="16"/>
    <n v="4.2"/>
    <s v="2011_2_8"/>
    <d v="2011-02-08T00:00:00"/>
    <n v="8"/>
    <s v="February"/>
    <x v="3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x v="15"/>
    <n v="4.7"/>
    <s v="2010_2_9"/>
    <d v="2010-02-09T00:00:00"/>
    <n v="9"/>
    <s v="February"/>
    <x v="6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x v="15"/>
    <n v="3.8"/>
    <s v="2010_2_24"/>
    <d v="2010-02-24T00:00:00"/>
    <n v="24"/>
    <s v="February"/>
    <x v="6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x v="15"/>
    <n v="4.0999999999999996"/>
    <s v="2016_2_2"/>
    <d v="2016-02-02T00:00:00"/>
    <n v="2"/>
    <s v="February"/>
    <x v="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x v="16"/>
    <n v="3.6"/>
    <s v="2012_2_21"/>
    <d v="2012-02-21T00:00:00"/>
    <n v="21"/>
    <s v="February"/>
    <x v="5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x v="16"/>
    <n v="4.0999999999999996"/>
    <s v="2018_1_2"/>
    <d v="2018-01-02T00:00:00"/>
    <n v="2"/>
    <s v="January"/>
    <x v="2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x v="16"/>
    <n v="4.2"/>
    <s v="2012_1_12"/>
    <d v="2012-01-12T00:00:00"/>
    <n v="12"/>
    <s v="January"/>
    <x v="5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x v="58"/>
    <n v="3.6"/>
    <s v="2015_1_10"/>
    <d v="2015-01-10T00:00:00"/>
    <n v="10"/>
    <s v="January"/>
    <x v="8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x v="15"/>
    <n v="3.6"/>
    <s v="2011_1_15"/>
    <d v="2011-01-15T00:00:00"/>
    <n v="15"/>
    <s v="January"/>
    <x v="3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x v="64"/>
    <n v="4.2"/>
    <s v="2018_1_6"/>
    <d v="2018-01-06T00:00:00"/>
    <n v="6"/>
    <s v="January"/>
    <x v="2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x v="58"/>
    <n v="4.0999999999999996"/>
    <s v="2017_1_18"/>
    <d v="2017-01-18T00:00:00"/>
    <n v="18"/>
    <s v="January"/>
    <x v="7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x v="59"/>
    <n v="4.5"/>
    <s v="2015_12_23"/>
    <d v="2015-12-23T00:00:00"/>
    <n v="23"/>
    <s v="December"/>
    <x v="8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x v="16"/>
    <n v="4.3"/>
    <s v="2010_12_5"/>
    <d v="2010-12-05T00:00:00"/>
    <n v="5"/>
    <s v="December"/>
    <x v="6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x v="64"/>
    <n v="4.4000000000000004"/>
    <s v="2017_12_11"/>
    <d v="2017-12-11T00:00:00"/>
    <n v="11"/>
    <s v="December"/>
    <x v="7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x v="63"/>
    <n v="4.0999999999999996"/>
    <s v="2017_12_15"/>
    <d v="2017-12-15T00:00:00"/>
    <n v="15"/>
    <s v="December"/>
    <x v="7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x v="59"/>
    <n v="4.5"/>
    <s v="2010_12_27"/>
    <d v="2010-12-27T00:00:00"/>
    <n v="27"/>
    <s v="December"/>
    <x v="6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x v="13"/>
    <n v="4.0999999999999996"/>
    <s v="2015_12_22"/>
    <d v="2015-12-22T00:00:00"/>
    <n v="22"/>
    <s v="December"/>
    <x v="8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x v="66"/>
    <n v="4.0999999999999996"/>
    <s v="2013_11_9"/>
    <d v="2013-11-09T00:00:00"/>
    <n v="9"/>
    <s v="November"/>
    <x v="0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x v="76"/>
    <n v="4"/>
    <s v="2013_3_12"/>
    <d v="2013-03-12T00:00:00"/>
    <n v="12"/>
    <s v="March"/>
    <x v="0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x v="17"/>
    <n v="4"/>
    <s v="2013_11_2"/>
    <d v="2013-11-02T00:00:00"/>
    <n v="2"/>
    <s v="November"/>
    <x v="0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x v="76"/>
    <n v="4.0999999999999996"/>
    <s v="2017_2_25"/>
    <d v="2017-02-25T00:00:00"/>
    <n v="25"/>
    <s v="February"/>
    <x v="7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x v="58"/>
    <n v="2.6"/>
    <s v="2016_11_11"/>
    <d v="2016-11-11T00:00:00"/>
    <n v="11"/>
    <s v="November"/>
    <x v="1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x v="15"/>
    <n v="1.8"/>
    <s v="2011_11_27"/>
    <d v="2011-11-27T00:00:00"/>
    <n v="27"/>
    <s v="November"/>
    <x v="3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x v="16"/>
    <n v="4.5999999999999996"/>
    <s v="2011_10_27"/>
    <d v="2011-10-27T00:00:00"/>
    <n v="27"/>
    <s v="October"/>
    <x v="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x v="64"/>
    <n v="4.0999999999999996"/>
    <s v="2015_10_9"/>
    <d v="2015-10-09T00:00:00"/>
    <n v="9"/>
    <s v="October"/>
    <x v="8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x v="15"/>
    <n v="3.8"/>
    <s v="2017_10_17"/>
    <d v="2017-10-17T00:00:00"/>
    <n v="17"/>
    <s v="October"/>
    <x v="7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x v="15"/>
    <n v="3.8"/>
    <s v="2018_9_19"/>
    <d v="2018-09-19T00:00:00"/>
    <n v="19"/>
    <s v="September"/>
    <x v="2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x v="20"/>
    <n v="4.5"/>
    <s v="2018_9_13"/>
    <d v="2018-09-13T00:00:00"/>
    <n v="13"/>
    <s v="September"/>
    <x v="2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x v="0"/>
    <n v="3.3"/>
    <s v="2017_9_10"/>
    <d v="2017-09-10T00:00:00"/>
    <n v="10"/>
    <s v="September"/>
    <x v="7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x v="59"/>
    <n v="4.2"/>
    <s v="2016_9_12"/>
    <d v="2016-09-12T00:00:00"/>
    <n v="12"/>
    <s v="September"/>
    <x v="1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x v="76"/>
    <n v="3.9"/>
    <s v="2014_9_25"/>
    <d v="2014-09-25T00:00:00"/>
    <n v="25"/>
    <s v="September"/>
    <x v="4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x v="76"/>
    <n v="2.6"/>
    <s v="2011_9_11"/>
    <d v="2011-09-11T00:00:00"/>
    <n v="11"/>
    <s v="September"/>
    <x v="3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x v="12"/>
    <n v="3.8"/>
    <s v="2016_8_21"/>
    <d v="2016-08-21T00:00:00"/>
    <n v="21"/>
    <s v="August"/>
    <x v="1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x v="58"/>
    <n v="4.2"/>
    <s v="2010_8_4"/>
    <d v="2010-08-04T00:00:00"/>
    <n v="4"/>
    <s v="August"/>
    <x v="6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x v="13"/>
    <n v="4.7"/>
    <s v="2011_8_16"/>
    <d v="2011-08-16T00:00:00"/>
    <n v="16"/>
    <s v="August"/>
    <x v="3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x v="12"/>
    <n v="4"/>
    <s v="2017_8_4"/>
    <d v="2017-08-04T00:00:00"/>
    <n v="4"/>
    <s v="August"/>
    <x v="7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x v="9"/>
    <n v="3.9"/>
    <s v="2013_8_11"/>
    <d v="2013-08-11T00:00:00"/>
    <n v="11"/>
    <s v="August"/>
    <x v="0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x v="13"/>
    <n v="4.3"/>
    <s v="2014_8_10"/>
    <d v="2014-08-10T00:00:00"/>
    <n v="10"/>
    <s v="August"/>
    <x v="4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x v="70"/>
    <n v="3.5"/>
    <s v="2015_8_28"/>
    <d v="2015-08-28T00:00:00"/>
    <n v="28"/>
    <s v="August"/>
    <x v="8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x v="17"/>
    <n v="4.2"/>
    <s v="2010_8_15"/>
    <d v="2010-08-15T00:00:00"/>
    <n v="15"/>
    <s v="August"/>
    <x v="6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x v="12"/>
    <n v="4.2"/>
    <s v="2013_8_18"/>
    <d v="2013-08-18T00:00:00"/>
    <n v="18"/>
    <s v="August"/>
    <x v="0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x v="18"/>
    <n v="4"/>
    <s v="2017_8_2"/>
    <d v="2017-08-02T00:00:00"/>
    <n v="2"/>
    <s v="August"/>
    <x v="7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x v="9"/>
    <n v="4.4000000000000004"/>
    <s v="2017_7_10"/>
    <d v="2017-07-10T00:00:00"/>
    <n v="10"/>
    <s v="July"/>
    <x v="7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x v="10"/>
    <n v="4"/>
    <s v="2015_7_1"/>
    <d v="2015-07-01T00:00:00"/>
    <n v="1"/>
    <s v="July"/>
    <x v="8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x v="59"/>
    <n v="4.5999999999999996"/>
    <s v="2010_7_28"/>
    <d v="2010-07-28T00:00:00"/>
    <n v="28"/>
    <s v="July"/>
    <x v="6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x v="66"/>
    <n v="4.4000000000000004"/>
    <s v="2018_7_22"/>
    <d v="2018-07-22T00:00:00"/>
    <n v="22"/>
    <s v="July"/>
    <x v="2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x v="13"/>
    <n v="3.7"/>
    <s v="2015_7_2"/>
    <d v="2015-07-02T00:00:00"/>
    <n v="2"/>
    <s v="July"/>
    <x v="8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x v="2"/>
    <n v="3.8"/>
    <s v="2010_6_15"/>
    <d v="2010-06-15T00:00:00"/>
    <n v="15"/>
    <s v="June"/>
    <x v="6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x v="10"/>
    <n v="3.9"/>
    <s v="2010_6_7"/>
    <d v="2010-06-07T00:00:00"/>
    <n v="7"/>
    <s v="June"/>
    <x v="6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x v="0"/>
    <n v="3.6"/>
    <s v="2016_6_2"/>
    <d v="2016-06-02T00:00:00"/>
    <n v="2"/>
    <s v="June"/>
    <x v="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x v="8"/>
    <n v="3.4"/>
    <s v="2017_6_7"/>
    <d v="2017-06-07T00:00:00"/>
    <n v="7"/>
    <s v="June"/>
    <x v="7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x v="64"/>
    <n v="4.5999999999999996"/>
    <s v="2012_6_12"/>
    <d v="2012-06-12T00:00:00"/>
    <n v="12"/>
    <s v="June"/>
    <x v="5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x v="59"/>
    <n v="4.3"/>
    <s v="2013_6_26"/>
    <d v="2013-06-26T00:00:00"/>
    <n v="26"/>
    <s v="June"/>
    <x v="0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x v="12"/>
    <n v="4.3"/>
    <s v="2010_5_23"/>
    <d v="2010-05-23T00:00:00"/>
    <n v="23"/>
    <s v="May"/>
    <x v="6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x v="12"/>
    <n v="4.4000000000000004"/>
    <s v="2016_5_21"/>
    <d v="2016-05-21T00:00:00"/>
    <n v="21"/>
    <s v="May"/>
    <x v="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x v="8"/>
    <n v="4.2"/>
    <s v="2013_5_5"/>
    <d v="2013-05-05T00:00:00"/>
    <n v="5"/>
    <s v="May"/>
    <x v="0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x v="14"/>
    <n v="2.2000000000000002"/>
    <s v="2018_5_19"/>
    <d v="2018-05-19T00:00:00"/>
    <n v="19"/>
    <s v="May"/>
    <x v="2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x v="24"/>
    <n v="4.2"/>
    <s v="2014_5_3"/>
    <d v="2014-05-03T00:00:00"/>
    <n v="3"/>
    <s v="May"/>
    <x v="4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x v="0"/>
    <n v="4.5"/>
    <s v="2011_4_25"/>
    <d v="2011-04-25T00:00:00"/>
    <n v="25"/>
    <s v="April"/>
    <x v="3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x v="14"/>
    <n v="3.9"/>
    <s v="2013_4_26"/>
    <d v="2013-04-26T00:00:00"/>
    <n v="26"/>
    <s v="April"/>
    <x v="0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x v="15"/>
    <n v="3.4"/>
    <s v="2010_4_19"/>
    <d v="2010-04-19T00:00:00"/>
    <n v="19"/>
    <s v="April"/>
    <x v="6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x v="12"/>
    <n v="4.2"/>
    <s v="2016_4_19"/>
    <d v="2016-04-19T00:00:00"/>
    <n v="19"/>
    <s v="April"/>
    <x v="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x v="16"/>
    <n v="4.0999999999999996"/>
    <s v="2013_4_19"/>
    <d v="2013-04-19T00:00:00"/>
    <n v="19"/>
    <s v="April"/>
    <x v="0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x v="12"/>
    <n v="3.6"/>
    <s v="2018_4_17"/>
    <d v="2018-04-17T00:00:00"/>
    <n v="17"/>
    <s v="April"/>
    <x v="2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x v="57"/>
    <n v="3.9"/>
    <s v="2013_4_13"/>
    <d v="2013-04-13T00:00:00"/>
    <n v="13"/>
    <s v="April"/>
    <x v="0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x v="15"/>
    <n v="4.3"/>
    <s v="2011_4_17"/>
    <d v="2011-04-17T00:00:00"/>
    <n v="17"/>
    <s v="April"/>
    <x v="3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x v="13"/>
    <n v="4.5"/>
    <s v="2010_4_1"/>
    <d v="2010-04-01T00:00:00"/>
    <n v="1"/>
    <s v="April"/>
    <x v="6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x v="9"/>
    <n v="4"/>
    <s v="2014_4_15"/>
    <d v="2014-04-15T00:00:00"/>
    <n v="15"/>
    <s v="April"/>
    <x v="4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x v="66"/>
    <n v="4.2"/>
    <s v="2018_4_13"/>
    <d v="2018-04-13T00:00:00"/>
    <n v="13"/>
    <s v="April"/>
    <x v="2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x v="15"/>
    <n v="4.4000000000000004"/>
    <s v="2011_3_3"/>
    <d v="2011-03-03T00:00:00"/>
    <n v="3"/>
    <s v="March"/>
    <x v="3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x v="11"/>
    <n v="4.2"/>
    <s v="2014_3_24"/>
    <d v="2014-03-24T00:00:00"/>
    <n v="24"/>
    <s v="March"/>
    <x v="4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x v="7"/>
    <n v="4.9000000000000004"/>
    <s v="2017_3_5"/>
    <d v="2017-03-05T00:00:00"/>
    <n v="5"/>
    <s v="March"/>
    <x v="7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x v="9"/>
    <n v="3.3"/>
    <s v="2013_3_13"/>
    <d v="2013-03-13T00:00:00"/>
    <n v="13"/>
    <s v="March"/>
    <x v="0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x v="16"/>
    <n v="4.4000000000000004"/>
    <s v="2010_3_9"/>
    <d v="2010-03-09T00:00:00"/>
    <n v="9"/>
    <s v="March"/>
    <x v="6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x v="10"/>
    <n v="4.3"/>
    <s v="2013_2_24"/>
    <d v="2013-02-24T00:00:00"/>
    <n v="24"/>
    <s v="February"/>
    <x v="0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x v="64"/>
    <n v="4.3"/>
    <s v="2015_2_12"/>
    <d v="2015-02-12T00:00:00"/>
    <n v="12"/>
    <s v="February"/>
    <x v="8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x v="9"/>
    <n v="3.4"/>
    <s v="2011_2_21"/>
    <d v="2011-02-21T00:00:00"/>
    <n v="21"/>
    <s v="February"/>
    <x v="3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x v="18"/>
    <n v="4.7"/>
    <s v="2017_2_9"/>
    <d v="2017-02-09T00:00:00"/>
    <n v="9"/>
    <s v="February"/>
    <x v="7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x v="10"/>
    <n v="3.9"/>
    <s v="2012_2_23"/>
    <d v="2012-02-23T00:00:00"/>
    <n v="23"/>
    <s v="February"/>
    <x v="5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x v="2"/>
    <n v="4.3"/>
    <s v="2014_1_19"/>
    <d v="2014-01-19T00:00:00"/>
    <n v="19"/>
    <s v="January"/>
    <x v="4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x v="18"/>
    <n v="4.4000000000000004"/>
    <s v="2011_1_28"/>
    <d v="2011-01-28T00:00:00"/>
    <n v="28"/>
    <s v="January"/>
    <x v="3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x v="16"/>
    <n v="4.2"/>
    <s v="2016_1_21"/>
    <d v="2016-01-21T00:00:00"/>
    <n v="21"/>
    <s v="January"/>
    <x v="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x v="17"/>
    <n v="4.3"/>
    <s v="2012_12_22"/>
    <d v="2012-12-22T00:00:00"/>
    <n v="22"/>
    <s v="December"/>
    <x v="5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x v="12"/>
    <n v="4.4000000000000004"/>
    <s v="2012_12_16"/>
    <d v="2012-12-16T00:00:00"/>
    <n v="16"/>
    <s v="December"/>
    <x v="5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x v="17"/>
    <n v="3.8"/>
    <s v="2013_12_23"/>
    <d v="2013-12-23T00:00:00"/>
    <n v="23"/>
    <s v="December"/>
    <x v="0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x v="12"/>
    <n v="3.5"/>
    <s v="2012_12_17"/>
    <d v="2012-12-17T00:00:00"/>
    <n v="17"/>
    <s v="December"/>
    <x v="5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x v="14"/>
    <n v="3.2"/>
    <s v="2013_12_28"/>
    <d v="2013-12-28T00:00:00"/>
    <n v="28"/>
    <s v="December"/>
    <x v="0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x v="64"/>
    <n v="4"/>
    <s v="2017_12_4"/>
    <d v="2017-12-04T00:00:00"/>
    <n v="4"/>
    <s v="December"/>
    <x v="7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x v="15"/>
    <n v="4.2"/>
    <s v="2016_12_5"/>
    <d v="2016-12-05T00:00:00"/>
    <n v="5"/>
    <s v="December"/>
    <x v="1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x v="14"/>
    <n v="4.3"/>
    <s v="2016_12_26"/>
    <d v="2016-12-26T00:00:00"/>
    <n v="26"/>
    <s v="December"/>
    <x v="1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x v="14"/>
    <n v="4.3"/>
    <s v="2013_12_8"/>
    <d v="2013-12-08T00:00:00"/>
    <n v="8"/>
    <s v="December"/>
    <x v="0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x v="2"/>
    <n v="3.7"/>
    <s v="2013_12_5"/>
    <d v="2013-12-05T00:00:00"/>
    <n v="5"/>
    <s v="December"/>
    <x v="0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x v="6"/>
    <n v="3.9"/>
    <s v="2016_12_7"/>
    <d v="2016-12-07T00:00:00"/>
    <n v="7"/>
    <s v="December"/>
    <x v="1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x v="13"/>
    <n v="4.5999999999999996"/>
    <s v="2011_11_15"/>
    <d v="2011-11-15T00:00:00"/>
    <n v="15"/>
    <s v="November"/>
    <x v="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x v="10"/>
    <n v="2.6"/>
    <s v="2013_11_19"/>
    <d v="2013-11-19T00:00:00"/>
    <n v="19"/>
    <s v="November"/>
    <x v="0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x v="8"/>
    <n v="4.2"/>
    <s v="2010_11_5"/>
    <d v="2010-11-05T00:00:00"/>
    <n v="5"/>
    <s v="November"/>
    <x v="6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x v="14"/>
    <n v="4"/>
    <s v="2016_11_13"/>
    <d v="2016-11-13T00:00:00"/>
    <n v="13"/>
    <s v="November"/>
    <x v="1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x v="11"/>
    <n v="4"/>
    <s v="2012_10_28"/>
    <d v="2012-10-28T00:00:00"/>
    <n v="28"/>
    <s v="October"/>
    <x v="5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x v="9"/>
    <n v="4.5"/>
    <s v="2015_10_20"/>
    <d v="2015-10-20T00:00:00"/>
    <n v="20"/>
    <s v="October"/>
    <x v="8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x v="16"/>
    <n v="3.9"/>
    <s v="2011_10_13"/>
    <d v="2011-10-13T00:00:00"/>
    <n v="13"/>
    <s v="October"/>
    <x v="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x v="2"/>
    <n v="4"/>
    <s v="2017_10_9"/>
    <d v="2017-10-09T00:00:00"/>
    <n v="9"/>
    <s v="October"/>
    <x v="7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x v="15"/>
    <n v="3.7"/>
    <s v="2013_10_4"/>
    <d v="2013-10-04T00:00:00"/>
    <n v="4"/>
    <s v="October"/>
    <x v="0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x v="10"/>
    <n v="4.4000000000000004"/>
    <s v="2013_10_1"/>
    <d v="2013-10-01T00:00:00"/>
    <n v="1"/>
    <s v="October"/>
    <x v="0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x v="58"/>
    <n v="4.2"/>
    <s v="2011_10_18"/>
    <d v="2011-10-18T00:00:00"/>
    <n v="18"/>
    <s v="October"/>
    <x v="3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x v="77"/>
    <n v="3.9"/>
    <s v="2013_9_23"/>
    <d v="2013-09-23T00:00:00"/>
    <n v="23"/>
    <s v="September"/>
    <x v="0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x v="64"/>
    <n v="4.5999999999999996"/>
    <s v="2011_9_21"/>
    <d v="2011-09-21T00:00:00"/>
    <n v="21"/>
    <s v="September"/>
    <x v="3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x v="9"/>
    <n v="3.9"/>
    <s v="2016_9_8"/>
    <d v="2016-09-08T00:00:00"/>
    <n v="8"/>
    <s v="September"/>
    <x v="1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x v="9"/>
    <n v="4.3"/>
    <s v="2011_9_8"/>
    <d v="2011-09-08T00:00:00"/>
    <n v="8"/>
    <s v="September"/>
    <x v="3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x v="9"/>
    <n v="3.7"/>
    <s v="2010_9_17"/>
    <d v="2010-09-17T00:00:00"/>
    <n v="17"/>
    <s v="September"/>
    <x v="6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x v="64"/>
    <n v="4"/>
    <s v="2010_9_1"/>
    <d v="2010-09-01T00:00:00"/>
    <n v="1"/>
    <s v="September"/>
    <x v="6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x v="59"/>
    <n v="4.3"/>
    <s v="2013_9_3"/>
    <d v="2013-09-03T00:00:00"/>
    <n v="3"/>
    <s v="September"/>
    <x v="0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x v="76"/>
    <n v="3.9"/>
    <s v="2017_8_7"/>
    <d v="2017-08-07T00:00:00"/>
    <n v="7"/>
    <s v="August"/>
    <x v="7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x v="76"/>
    <n v="3.4"/>
    <s v="2010_6_16"/>
    <d v="2010-06-16T00:00:00"/>
    <n v="16"/>
    <s v="June"/>
    <x v="6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x v="76"/>
    <n v="3.9"/>
    <s v="2011_6_1"/>
    <d v="2011-06-01T00:00:00"/>
    <n v="1"/>
    <s v="June"/>
    <x v="3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x v="76"/>
    <n v="2.4"/>
    <s v="2016_5_23"/>
    <d v="2016-05-23T00:00:00"/>
    <n v="23"/>
    <s v="May"/>
    <x v="1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x v="15"/>
    <n v="4.2"/>
    <s v="2016_9_25"/>
    <d v="2016-09-25T00:00:00"/>
    <n v="25"/>
    <s v="September"/>
    <x v="1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x v="9"/>
    <n v="3.9"/>
    <s v="2010_9_14"/>
    <d v="2010-09-14T00:00:00"/>
    <n v="14"/>
    <s v="September"/>
    <x v="6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x v="2"/>
    <n v="4.3"/>
    <s v="2015_9_8"/>
    <d v="2015-09-08T00:00:00"/>
    <n v="8"/>
    <s v="September"/>
    <x v="8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x v="13"/>
    <n v="4"/>
    <s v="2018_9_28"/>
    <d v="2018-09-28T00:00:00"/>
    <n v="28"/>
    <s v="September"/>
    <x v="2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x v="14"/>
    <n v="3.3"/>
    <s v="2016_9_27"/>
    <d v="2016-09-27T00:00:00"/>
    <n v="27"/>
    <s v="September"/>
    <x v="1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x v="13"/>
    <n v="3.3"/>
    <s v="2014_9_23"/>
    <d v="2014-09-23T00:00:00"/>
    <n v="23"/>
    <s v="September"/>
    <x v="4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x v="77"/>
    <n v="3.9"/>
    <s v="2014_9_19"/>
    <d v="2014-09-19T00:00:00"/>
    <n v="19"/>
    <s v="September"/>
    <x v="4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x v="13"/>
    <n v="4"/>
    <s v="2010_9_7"/>
    <d v="2010-09-07T00:00:00"/>
    <n v="7"/>
    <s v="September"/>
    <x v="6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x v="0"/>
    <n v="4.9000000000000004"/>
    <s v="2013_9_20"/>
    <d v="2013-09-20T00:00:00"/>
    <n v="20"/>
    <s v="September"/>
    <x v="0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x v="11"/>
    <n v="4.3"/>
    <s v="2014_9_28"/>
    <d v="2014-09-28T00:00:00"/>
    <n v="28"/>
    <s v="September"/>
    <x v="4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x v="17"/>
    <n v="3.8"/>
    <s v="2013_9_19"/>
    <d v="2013-09-19T00:00:00"/>
    <n v="19"/>
    <s v="September"/>
    <x v="0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x v="10"/>
    <n v="3.7"/>
    <s v="2016_9_19"/>
    <d v="2016-09-19T00:00:00"/>
    <n v="19"/>
    <s v="September"/>
    <x v="1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x v="58"/>
    <n v="4.2"/>
    <s v="2012_9_5"/>
    <d v="2012-09-05T00:00:00"/>
    <n v="5"/>
    <s v="September"/>
    <x v="5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x v="17"/>
    <n v="3.7"/>
    <s v="2016_9_8"/>
    <d v="2016-09-08T00:00:00"/>
    <n v="8"/>
    <s v="September"/>
    <x v="1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x v="76"/>
    <n v="3.7"/>
    <s v="2017_5_24"/>
    <d v="2017-05-24T00:00:00"/>
    <n v="24"/>
    <s v="May"/>
    <x v="7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x v="10"/>
    <n v="3.5"/>
    <s v="2014_9_8"/>
    <d v="2014-09-08T00:00:00"/>
    <n v="8"/>
    <s v="September"/>
    <x v="4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x v="14"/>
    <n v="3.7"/>
    <s v="2011_9_16"/>
    <d v="2011-09-16T00:00:00"/>
    <n v="16"/>
    <s v="September"/>
    <x v="3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x v="9"/>
    <n v="3.7"/>
    <s v="2018_9_21"/>
    <d v="2018-09-21T00:00:00"/>
    <n v="21"/>
    <s v="September"/>
    <x v="2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x v="12"/>
    <n v="3.6"/>
    <s v="2014_9_15"/>
    <d v="2014-09-15T00:00:00"/>
    <n v="15"/>
    <s v="September"/>
    <x v="4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x v="0"/>
    <n v="4.2"/>
    <s v="2010_9_8"/>
    <d v="2010-09-08T00:00:00"/>
    <n v="8"/>
    <s v="September"/>
    <x v="6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x v="76"/>
    <n v="3.8"/>
    <s v="2015_5_7"/>
    <d v="2015-05-07T00:00:00"/>
    <n v="7"/>
    <s v="May"/>
    <x v="8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x v="14"/>
    <n v="3.8"/>
    <s v="2017_9_19"/>
    <d v="2017-09-19T00:00:00"/>
    <n v="19"/>
    <s v="September"/>
    <x v="7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x v="58"/>
    <n v="4.3"/>
    <s v="2016_9_18"/>
    <d v="2016-09-18T00:00:00"/>
    <n v="18"/>
    <s v="September"/>
    <x v="1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x v="9"/>
    <n v="3.1"/>
    <s v="2018_9_19"/>
    <d v="2018-09-19T00:00:00"/>
    <n v="19"/>
    <s v="September"/>
    <x v="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x v="13"/>
    <n v="4.2"/>
    <s v="2014_9_12"/>
    <d v="2014-09-12T00:00:00"/>
    <n v="12"/>
    <s v="September"/>
    <x v="4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x v="13"/>
    <n v="3.7"/>
    <s v="2016_9_18"/>
    <d v="2016-09-18T00:00:00"/>
    <n v="18"/>
    <s v="September"/>
    <x v="1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x v="14"/>
    <n v="3.9"/>
    <s v="2016_9_21"/>
    <d v="2016-09-21T00:00:00"/>
    <n v="21"/>
    <s v="September"/>
    <x v="1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x v="10"/>
    <n v="3.7"/>
    <s v="2018_9_9"/>
    <d v="2018-09-09T00:00:00"/>
    <n v="9"/>
    <s v="September"/>
    <x v="2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x v="7"/>
    <n v="3.4"/>
    <s v="2014_9_2"/>
    <d v="2014-09-02T00:00:00"/>
    <n v="2"/>
    <s v="September"/>
    <x v="4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x v="9"/>
    <n v="3.4"/>
    <s v="2017_8_27"/>
    <d v="2017-08-27T00:00:00"/>
    <n v="27"/>
    <s v="August"/>
    <x v="7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x v="4"/>
    <n v="3.6"/>
    <s v="2015_8_26"/>
    <d v="2015-08-26T00:00:00"/>
    <n v="26"/>
    <s v="August"/>
    <x v="8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x v="2"/>
    <n v="3.5"/>
    <s v="2011_8_8"/>
    <d v="2011-08-08T00:00:00"/>
    <n v="8"/>
    <s v="August"/>
    <x v="3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x v="9"/>
    <n v="4.0999999999999996"/>
    <s v="2016_8_18"/>
    <d v="2016-08-18T00:00:00"/>
    <n v="18"/>
    <s v="August"/>
    <x v="1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x v="10"/>
    <n v="3.1"/>
    <s v="2010_8_8"/>
    <d v="2010-08-08T00:00:00"/>
    <n v="8"/>
    <s v="August"/>
    <x v="6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x v="15"/>
    <n v="3.6"/>
    <s v="2017_8_11"/>
    <d v="2017-08-11T00:00:00"/>
    <n v="11"/>
    <s v="August"/>
    <x v="7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x v="9"/>
    <n v="4.2"/>
    <s v="2014_8_19"/>
    <d v="2014-08-19T00:00:00"/>
    <n v="19"/>
    <s v="August"/>
    <x v="4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x v="9"/>
    <n v="3.8"/>
    <s v="2012_8_18"/>
    <d v="2012-08-18T00:00:00"/>
    <n v="18"/>
    <s v="August"/>
    <x v="5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x v="2"/>
    <n v="4.0999999999999996"/>
    <s v="2010_8_2"/>
    <d v="2010-08-02T00:00:00"/>
    <n v="2"/>
    <s v="August"/>
    <x v="6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x v="17"/>
    <n v="4"/>
    <s v="2016_8_9"/>
    <d v="2016-08-09T00:00:00"/>
    <n v="9"/>
    <s v="August"/>
    <x v="1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x v="64"/>
    <n v="4.4000000000000004"/>
    <s v="2014_8_27"/>
    <d v="2014-08-27T00:00:00"/>
    <n v="27"/>
    <s v="August"/>
    <x v="4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x v="76"/>
    <n v="4.3"/>
    <s v="2018_4_25"/>
    <d v="2018-04-25T00:00:00"/>
    <n v="25"/>
    <s v="April"/>
    <x v="2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x v="76"/>
    <n v="3.9"/>
    <s v="2018_4_25"/>
    <d v="2018-04-25T00:00:00"/>
    <n v="25"/>
    <s v="April"/>
    <x v="2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x v="6"/>
    <n v="1"/>
    <s v="2016_8_28"/>
    <d v="2016-08-28T00:00:00"/>
    <n v="28"/>
    <s v="August"/>
    <x v="1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x v="76"/>
    <n v="4.5999999999999996"/>
    <s v="2010_4_22"/>
    <d v="2010-04-22T00:00:00"/>
    <n v="22"/>
    <s v="April"/>
    <x v="6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x v="13"/>
    <n v="4.2"/>
    <s v="2013_8_26"/>
    <d v="2013-08-26T00:00:00"/>
    <n v="26"/>
    <s v="August"/>
    <x v="0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x v="76"/>
    <n v="4"/>
    <s v="2017_3_28"/>
    <d v="2017-03-28T00:00:00"/>
    <n v="28"/>
    <s v="March"/>
    <x v="7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x v="12"/>
    <n v="4.3"/>
    <s v="2014_8_16"/>
    <d v="2014-08-16T00:00:00"/>
    <n v="16"/>
    <s v="August"/>
    <x v="4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x v="10"/>
    <n v="4.3"/>
    <s v="2010_8_14"/>
    <d v="2010-08-14T00:00:00"/>
    <n v="14"/>
    <s v="August"/>
    <x v="6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x v="12"/>
    <n v="4.8"/>
    <s v="2018_8_5"/>
    <d v="2018-08-05T00:00:00"/>
    <n v="5"/>
    <s v="August"/>
    <x v="2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x v="64"/>
    <n v="4"/>
    <s v="2013_8_13"/>
    <d v="2013-08-13T00:00:00"/>
    <n v="13"/>
    <s v="August"/>
    <x v="0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x v="63"/>
    <n v="3.8"/>
    <s v="2017_8_4"/>
    <d v="2017-08-04T00:00:00"/>
    <n v="4"/>
    <s v="August"/>
    <x v="7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x v="58"/>
    <n v="4.3"/>
    <s v="2018_8_22"/>
    <d v="2018-08-22T00:00:00"/>
    <n v="22"/>
    <s v="August"/>
    <x v="2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x v="2"/>
    <n v="3.5"/>
    <s v="2017_8_28"/>
    <d v="2017-08-28T00:00:00"/>
    <n v="28"/>
    <s v="August"/>
    <x v="7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x v="8"/>
    <n v="3.8"/>
    <s v="2014_8_8"/>
    <d v="2014-08-08T00:00:00"/>
    <n v="8"/>
    <s v="August"/>
    <x v="4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x v="15"/>
    <n v="4"/>
    <s v="2010_8_11"/>
    <d v="2010-08-11T00:00:00"/>
    <n v="11"/>
    <s v="August"/>
    <x v="6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x v="9"/>
    <n v="3.4"/>
    <s v="2014_8_16"/>
    <d v="2014-08-16T00:00:00"/>
    <n v="16"/>
    <s v="August"/>
    <x v="4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x v="76"/>
    <n v="4"/>
    <s v="2014_3_27"/>
    <d v="2014-03-27T00:00:00"/>
    <n v="27"/>
    <s v="March"/>
    <x v="4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x v="13"/>
    <n v="3.7"/>
    <s v="2018_8_27"/>
    <d v="2018-08-27T00:00:00"/>
    <n v="27"/>
    <s v="August"/>
    <x v="2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x v="15"/>
    <n v="3.6"/>
    <s v="2015_8_13"/>
    <d v="2015-08-13T00:00:00"/>
    <n v="13"/>
    <s v="August"/>
    <x v="8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x v="9"/>
    <n v="4.0999999999999996"/>
    <s v="2016_8_14"/>
    <d v="2016-08-14T00:00:00"/>
    <n v="14"/>
    <s v="August"/>
    <x v="1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x v="8"/>
    <n v="4"/>
    <s v="2011_8_17"/>
    <d v="2011-08-17T00:00:00"/>
    <n v="17"/>
    <s v="August"/>
    <x v="3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x v="17"/>
    <n v="3.6"/>
    <s v="2014_8_5"/>
    <d v="2014-08-05T00:00:00"/>
    <n v="5"/>
    <s v="August"/>
    <x v="4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x v="2"/>
    <n v="3.4"/>
    <s v="2017_8_3"/>
    <d v="2017-08-03T00:00:00"/>
    <n v="3"/>
    <s v="August"/>
    <x v="7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x v="12"/>
    <n v="4.0999999999999996"/>
    <s v="2011_8_26"/>
    <d v="2011-08-26T00:00:00"/>
    <n v="26"/>
    <s v="August"/>
    <x v="3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x v="13"/>
    <n v="4.0999999999999996"/>
    <s v="2010_7_21"/>
    <d v="2010-07-21T00:00:00"/>
    <n v="21"/>
    <s v="July"/>
    <x v="6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x v="64"/>
    <n v="3.6"/>
    <s v="2017_7_22"/>
    <d v="2017-07-22T00:00:00"/>
    <n v="22"/>
    <s v="July"/>
    <x v="7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x v="7"/>
    <n v="3.3"/>
    <s v="2010_7_4"/>
    <d v="2010-07-04T00:00:00"/>
    <n v="4"/>
    <s v="July"/>
    <x v="6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x v="9"/>
    <n v="3.5"/>
    <s v="2014_7_11"/>
    <d v="2014-07-11T00:00:00"/>
    <n v="11"/>
    <s v="July"/>
    <x v="4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x v="15"/>
    <n v="3.5"/>
    <s v="2014_7_15"/>
    <d v="2014-07-15T00:00:00"/>
    <n v="15"/>
    <s v="July"/>
    <x v="4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x v="7"/>
    <n v="3.4"/>
    <s v="2011_7_12"/>
    <d v="2011-07-12T00:00:00"/>
    <n v="12"/>
    <s v="July"/>
    <x v="3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x v="58"/>
    <n v="4.5"/>
    <s v="2013_7_13"/>
    <d v="2013-07-13T00:00:00"/>
    <n v="13"/>
    <s v="July"/>
    <x v="0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x v="10"/>
    <n v="3.9"/>
    <s v="2015_7_12"/>
    <d v="2015-07-12T00:00:00"/>
    <n v="12"/>
    <s v="July"/>
    <x v="8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x v="24"/>
    <n v="3.7"/>
    <s v="2011_7_3"/>
    <d v="2011-07-03T00:00:00"/>
    <n v="3"/>
    <s v="July"/>
    <x v="3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x v="11"/>
    <n v="3.8"/>
    <s v="2013_7_3"/>
    <d v="2013-07-03T00:00:00"/>
    <n v="3"/>
    <s v="July"/>
    <x v="0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x v="58"/>
    <n v="4.3"/>
    <s v="2013_7_25"/>
    <d v="2013-07-25T00:00:00"/>
    <n v="25"/>
    <s v="July"/>
    <x v="0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x v="12"/>
    <n v="4"/>
    <s v="2018_7_6"/>
    <d v="2018-07-06T00:00:00"/>
    <n v="6"/>
    <s v="July"/>
    <x v="2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x v="10"/>
    <n v="4.2"/>
    <s v="2010_7_17"/>
    <d v="2010-07-17T00:00:00"/>
    <n v="17"/>
    <s v="July"/>
    <x v="6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x v="14"/>
    <n v="3.8"/>
    <s v="2015_7_27"/>
    <d v="2015-07-27T00:00:00"/>
    <n v="27"/>
    <s v="July"/>
    <x v="8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x v="9"/>
    <n v="4"/>
    <s v="2014_7_23"/>
    <d v="2014-07-23T00:00:00"/>
    <n v="23"/>
    <s v="July"/>
    <x v="4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x v="76"/>
    <n v="3.8"/>
    <s v="2016_2_26"/>
    <d v="2016-02-26T00:00:00"/>
    <n v="26"/>
    <s v="February"/>
    <x v="1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x v="13"/>
    <n v="3.7"/>
    <s v="2016_7_11"/>
    <d v="2016-07-11T00:00:00"/>
    <n v="11"/>
    <s v="July"/>
    <x v="1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x v="76"/>
    <n v="4"/>
    <s v="2010_2_10"/>
    <d v="2010-02-10T00:00:00"/>
    <n v="10"/>
    <s v="February"/>
    <x v="6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x v="76"/>
    <n v="3.2"/>
    <s v="2014_2_21"/>
    <d v="2014-02-21T00:00:00"/>
    <n v="21"/>
    <s v="February"/>
    <x v="4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x v="76"/>
    <n v="3.2"/>
    <s v="2010_1_8"/>
    <d v="2010-01-08T00:00:00"/>
    <n v="8"/>
    <s v="January"/>
    <x v="6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x v="9"/>
    <n v="4.2"/>
    <s v="2011_7_24"/>
    <d v="2011-07-24T00:00:00"/>
    <n v="24"/>
    <s v="July"/>
    <x v="3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x v="16"/>
    <n v="4"/>
    <s v="2014_7_11"/>
    <d v="2014-07-11T00:00:00"/>
    <n v="11"/>
    <s v="July"/>
    <x v="4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x v="15"/>
    <n v="4"/>
    <s v="2016_7_22"/>
    <d v="2016-07-22T00:00:00"/>
    <n v="22"/>
    <s v="July"/>
    <x v="1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x v="58"/>
    <n v="3.9"/>
    <s v="2013_7_27"/>
    <d v="2013-07-27T00:00:00"/>
    <n v="27"/>
    <s v="July"/>
    <x v="0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x v="15"/>
    <n v="4"/>
    <s v="2017_7_2"/>
    <d v="2017-07-02T00:00:00"/>
    <n v="2"/>
    <s v="July"/>
    <x v="7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x v="7"/>
    <n v="3.4"/>
    <s v="2013_7_15"/>
    <d v="2013-07-15T00:00:00"/>
    <n v="15"/>
    <s v="July"/>
    <x v="0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x v="7"/>
    <n v="3.8"/>
    <s v="2015_7_4"/>
    <d v="2015-07-04T00:00:00"/>
    <n v="4"/>
    <s v="July"/>
    <x v="8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x v="2"/>
    <n v="4.0999999999999996"/>
    <s v="2015_7_1"/>
    <d v="2015-07-01T00:00:00"/>
    <n v="1"/>
    <s v="July"/>
    <x v="8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x v="15"/>
    <n v="4.3"/>
    <s v="2015_7_5"/>
    <d v="2015-07-05T00:00:00"/>
    <n v="5"/>
    <s v="July"/>
    <x v="8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x v="76"/>
    <n v="3.3"/>
    <s v="2014_1_8"/>
    <d v="2014-01-08T00:00:00"/>
    <n v="8"/>
    <s v="January"/>
    <x v="4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x v="64"/>
    <n v="4.0999999999999996"/>
    <s v="2017_7_5"/>
    <d v="2017-07-05T00:00:00"/>
    <n v="5"/>
    <s v="July"/>
    <x v="7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x v="16"/>
    <n v="3.8"/>
    <s v="2018_7_26"/>
    <d v="2018-07-26T00:00:00"/>
    <n v="26"/>
    <s v="July"/>
    <x v="2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x v="16"/>
    <n v="4.4000000000000004"/>
    <s v="2016_7_14"/>
    <d v="2016-07-14T00:00:00"/>
    <n v="14"/>
    <s v="July"/>
    <x v="1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x v="13"/>
    <n v="4.5999999999999996"/>
    <s v="2010_7_14"/>
    <d v="2010-07-14T00:00:00"/>
    <n v="14"/>
    <s v="July"/>
    <x v="6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x v="1"/>
    <n v="3.9"/>
    <s v="2015_7_12"/>
    <d v="2015-07-12T00:00:00"/>
    <n v="12"/>
    <s v="July"/>
    <x v="8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x v="15"/>
    <n v="3.7"/>
    <s v="2011_7_11"/>
    <d v="2011-07-11T00:00:00"/>
    <n v="11"/>
    <s v="July"/>
    <x v="3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x v="9"/>
    <n v="3.6"/>
    <s v="2010_7_2"/>
    <d v="2010-07-02T00:00:00"/>
    <n v="2"/>
    <s v="July"/>
    <x v="6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x v="15"/>
    <n v="3.7"/>
    <s v="2016_7_20"/>
    <d v="2016-07-20T00:00:00"/>
    <n v="20"/>
    <s v="July"/>
    <x v="1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x v="8"/>
    <n v="3.6"/>
    <s v="2012_7_18"/>
    <d v="2012-07-18T00:00:00"/>
    <n v="18"/>
    <s v="July"/>
    <x v="5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x v="76"/>
    <n v="4"/>
    <s v="2017_11_9"/>
    <d v="2017-11-09T00:00:00"/>
    <n v="9"/>
    <s v="November"/>
    <x v="7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x v="6"/>
    <n v="3.7"/>
    <s v="2011_7_17"/>
    <d v="2011-07-17T00:00:00"/>
    <n v="17"/>
    <s v="July"/>
    <x v="3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x v="13"/>
    <n v="3.9"/>
    <s v="2010_7_10"/>
    <d v="2010-07-10T00:00:00"/>
    <n v="10"/>
    <s v="July"/>
    <x v="6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x v="76"/>
    <n v="3"/>
    <s v="2017_11_15"/>
    <d v="2017-11-15T00:00:00"/>
    <n v="15"/>
    <s v="November"/>
    <x v="7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x v="15"/>
    <n v="4.0999999999999996"/>
    <s v="2010_7_16"/>
    <d v="2010-07-16T00:00:00"/>
    <n v="16"/>
    <s v="July"/>
    <x v="6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x v="76"/>
    <n v="3.9"/>
    <s v="2014_11_28"/>
    <d v="2014-11-28T00:00:00"/>
    <n v="28"/>
    <s v="November"/>
    <x v="4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x v="15"/>
    <n v="4.2"/>
    <s v="2013_6_2"/>
    <d v="2013-06-02T00:00:00"/>
    <n v="2"/>
    <s v="June"/>
    <x v="0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x v="76"/>
    <n v="4.0999999999999996"/>
    <s v="2010_10_10"/>
    <d v="2010-10-10T00:00:00"/>
    <n v="10"/>
    <s v="October"/>
    <x v="6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x v="1"/>
    <n v="3.7"/>
    <s v="2014_6_21"/>
    <d v="2014-06-21T00:00:00"/>
    <n v="21"/>
    <s v="June"/>
    <x v="4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x v="16"/>
    <n v="3.4"/>
    <s v="2011_6_27"/>
    <d v="2011-06-27T00:00:00"/>
    <n v="27"/>
    <s v="June"/>
    <x v="3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x v="1"/>
    <n v="3.9"/>
    <s v="2017_6_11"/>
    <d v="2017-06-11T00:00:00"/>
    <n v="11"/>
    <s v="June"/>
    <x v="7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x v="9"/>
    <n v="3.7"/>
    <s v="2013_6_3"/>
    <d v="2013-06-03T00:00:00"/>
    <n v="3"/>
    <s v="June"/>
    <x v="0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x v="12"/>
    <n v="3.3"/>
    <s v="2010_6_4"/>
    <d v="2010-06-04T00:00:00"/>
    <n v="4"/>
    <s v="June"/>
    <x v="6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x v="1"/>
    <n v="3.3"/>
    <s v="2010_6_16"/>
    <d v="2010-06-16T00:00:00"/>
    <n v="16"/>
    <s v="June"/>
    <x v="6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x v="17"/>
    <n v="4.2"/>
    <s v="2011_6_23"/>
    <d v="2011-06-23T00:00:00"/>
    <n v="23"/>
    <s v="June"/>
    <x v="3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x v="10"/>
    <n v="3.8"/>
    <s v="2015_6_24"/>
    <d v="2015-06-24T00:00:00"/>
    <n v="24"/>
    <s v="June"/>
    <x v="8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x v="76"/>
    <n v="2.7"/>
    <s v="2010_10_25"/>
    <d v="2010-10-25T00:00:00"/>
    <n v="25"/>
    <s v="October"/>
    <x v="6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x v="76"/>
    <n v="1"/>
    <s v="2015_2_2"/>
    <d v="2015-02-02T00:00:00"/>
    <n v="2"/>
    <s v="February"/>
    <x v="8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x v="63"/>
    <n v="4.9000000000000004"/>
    <s v="2011_6_4"/>
    <d v="2011-06-04T00:00:00"/>
    <n v="4"/>
    <s v="June"/>
    <x v="3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x v="12"/>
    <n v="2.7"/>
    <s v="2010_6_1"/>
    <d v="2010-06-01T00:00:00"/>
    <n v="1"/>
    <s v="June"/>
    <x v="6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x v="76"/>
    <n v="1"/>
    <s v="2015_11_11"/>
    <d v="2015-11-11T00:00:00"/>
    <n v="11"/>
    <s v="November"/>
    <x v="8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x v="64"/>
    <n v="3.9"/>
    <s v="2012_6_9"/>
    <d v="2012-06-09T00:00:00"/>
    <n v="9"/>
    <s v="June"/>
    <x v="5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x v="9"/>
    <n v="4.0999999999999996"/>
    <s v="2011_6_20"/>
    <d v="2011-06-20T00:00:00"/>
    <n v="20"/>
    <s v="June"/>
    <x v="3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x v="76"/>
    <n v="2.4"/>
    <s v="2013_9_1"/>
    <d v="2013-09-01T00:00:00"/>
    <n v="1"/>
    <s v="September"/>
    <x v="0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x v="2"/>
    <n v="3.9"/>
    <s v="2013_6_6"/>
    <d v="2013-06-06T00:00:00"/>
    <n v="6"/>
    <s v="June"/>
    <x v="0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x v="76"/>
    <n v="3.2"/>
    <s v="2017_6_1"/>
    <d v="2017-06-01T00:00:00"/>
    <n v="1"/>
    <s v="June"/>
    <x v="7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x v="76"/>
    <n v="3.2"/>
    <s v="2014_12_21"/>
    <d v="2014-12-21T00:00:00"/>
    <n v="21"/>
    <s v="December"/>
    <x v="4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x v="12"/>
    <n v="3.6"/>
    <s v="2010_6_15"/>
    <d v="2010-06-15T00:00:00"/>
    <n v="15"/>
    <s v="June"/>
    <x v="6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x v="15"/>
    <n v="4.0999999999999996"/>
    <s v="2014_6_2"/>
    <d v="2014-06-02T00:00:00"/>
    <n v="2"/>
    <s v="June"/>
    <x v="4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x v="10"/>
    <n v="4"/>
    <s v="2017_6_20"/>
    <d v="2017-06-20T00:00:00"/>
    <n v="20"/>
    <s v="June"/>
    <x v="7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x v="13"/>
    <n v="4"/>
    <s v="2012_6_27"/>
    <d v="2012-06-27T00:00:00"/>
    <n v="27"/>
    <s v="June"/>
    <x v="5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x v="8"/>
    <n v="3.7"/>
    <s v="2010_6_8"/>
    <d v="2010-06-08T00:00:00"/>
    <n v="8"/>
    <s v="June"/>
    <x v="6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x v="76"/>
    <n v="3.8"/>
    <s v="2017_12_22"/>
    <d v="2017-12-22T00:00:00"/>
    <n v="22"/>
    <s v="December"/>
    <x v="7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x v="76"/>
    <n v="3.1"/>
    <s v="2011_12_6"/>
    <d v="2011-12-06T00:00:00"/>
    <n v="6"/>
    <s v="December"/>
    <x v="3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x v="17"/>
    <n v="3.4"/>
    <s v="2014_6_1"/>
    <d v="2014-06-01T00:00:00"/>
    <n v="1"/>
    <s v="June"/>
    <x v="4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x v="0"/>
    <n v="3.4"/>
    <s v="2014_6_6"/>
    <d v="2014-06-06T00:00:00"/>
    <n v="6"/>
    <s v="June"/>
    <x v="4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x v="15"/>
    <n v="3.3"/>
    <s v="2012_6_18"/>
    <d v="2012-06-18T00:00:00"/>
    <n v="18"/>
    <s v="June"/>
    <x v="5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x v="10"/>
    <n v="3.4"/>
    <s v="2018_6_5"/>
    <d v="2018-06-05T00:00:00"/>
    <n v="5"/>
    <s v="June"/>
    <x v="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x v="15"/>
    <n v="4.8"/>
    <s v="2018_6_4"/>
    <d v="2018-06-04T00:00:00"/>
    <n v="4"/>
    <s v="June"/>
    <x v="2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x v="15"/>
    <n v="4"/>
    <s v="2015_6_23"/>
    <d v="2015-06-23T00:00:00"/>
    <n v="23"/>
    <s v="June"/>
    <x v="8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x v="2"/>
    <n v="3.3"/>
    <s v="2017_6_1"/>
    <d v="2017-06-01T00:00:00"/>
    <n v="1"/>
    <s v="June"/>
    <x v="7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x v="76"/>
    <n v="3.2"/>
    <s v="2018_11_8"/>
    <d v="2018-11-08T00:00:00"/>
    <n v="8"/>
    <s v="November"/>
    <x v="2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x v="8"/>
    <n v="4.3"/>
    <s v="2013_6_3"/>
    <d v="2013-06-03T00:00:00"/>
    <n v="3"/>
    <s v="June"/>
    <x v="0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x v="76"/>
    <n v="2.4"/>
    <s v="2011_6_17"/>
    <d v="2011-06-17T00:00:00"/>
    <n v="17"/>
    <s v="June"/>
    <x v="3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x v="13"/>
    <n v="3.8"/>
    <s v="2014_6_3"/>
    <d v="2014-06-03T00:00:00"/>
    <n v="3"/>
    <s v="June"/>
    <x v="4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x v="9"/>
    <n v="3.8"/>
    <s v="2015_6_26"/>
    <d v="2015-06-26T00:00:00"/>
    <n v="26"/>
    <s v="June"/>
    <x v="8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x v="66"/>
    <n v="4.5999999999999996"/>
    <s v="2017_6_23"/>
    <d v="2017-06-23T00:00:00"/>
    <n v="23"/>
    <s v="June"/>
    <x v="7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x v="13"/>
    <n v="3.5"/>
    <s v="2014_6_25"/>
    <d v="2014-06-25T00:00:00"/>
    <n v="25"/>
    <s v="June"/>
    <x v="4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x v="66"/>
    <n v="4.4000000000000004"/>
    <s v="2010_6_1"/>
    <d v="2010-06-01T00:00:00"/>
    <n v="1"/>
    <s v="June"/>
    <x v="6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x v="12"/>
    <n v="3.5"/>
    <s v="2011_6_20"/>
    <d v="2011-06-20T00:00:00"/>
    <n v="20"/>
    <s v="June"/>
    <x v="3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x v="9"/>
    <n v="3.6"/>
    <s v="2012_6_17"/>
    <d v="2012-06-17T00:00:00"/>
    <n v="17"/>
    <s v="June"/>
    <x v="5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x v="76"/>
    <n v="3.7"/>
    <s v="2011_1_18"/>
    <d v="2011-01-18T00:00:00"/>
    <n v="18"/>
    <s v="January"/>
    <x v="3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x v="76"/>
    <n v="4.4000000000000004"/>
    <s v="2013_5_4"/>
    <d v="2013-05-04T00:00:00"/>
    <n v="4"/>
    <s v="May"/>
    <x v="0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x v="10"/>
    <n v="4.0999999999999996"/>
    <s v="2016_5_9"/>
    <d v="2016-05-09T00:00:00"/>
    <n v="9"/>
    <s v="May"/>
    <x v="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x v="16"/>
    <n v="4.0999999999999996"/>
    <s v="2018_5_1"/>
    <d v="2018-05-01T00:00:00"/>
    <n v="1"/>
    <s v="May"/>
    <x v="2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x v="9"/>
    <n v="3.2"/>
    <s v="2015_5_25"/>
    <d v="2015-05-25T00:00:00"/>
    <n v="25"/>
    <s v="May"/>
    <x v="8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x v="2"/>
    <n v="3.8"/>
    <s v="2015_5_23"/>
    <d v="2015-05-23T00:00:00"/>
    <n v="23"/>
    <s v="May"/>
    <x v="8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x v="9"/>
    <n v="3.8"/>
    <s v="2016_5_11"/>
    <d v="2016-05-11T00:00:00"/>
    <n v="11"/>
    <s v="May"/>
    <x v="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x v="11"/>
    <n v="3.7"/>
    <s v="2012_5_28"/>
    <d v="2012-05-28T00:00:00"/>
    <n v="28"/>
    <s v="May"/>
    <x v="5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x v="12"/>
    <n v="4.5999999999999996"/>
    <s v="2012_5_28"/>
    <d v="2012-05-28T00:00:00"/>
    <n v="28"/>
    <s v="May"/>
    <x v="5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x v="16"/>
    <n v="4.2"/>
    <s v="2015_5_19"/>
    <d v="2015-05-19T00:00:00"/>
    <n v="19"/>
    <s v="May"/>
    <x v="8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x v="7"/>
    <n v="3.6"/>
    <s v="2016_5_4"/>
    <d v="2016-05-04T00:00:00"/>
    <n v="4"/>
    <s v="May"/>
    <x v="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x v="11"/>
    <n v="3.6"/>
    <s v="2013_5_5"/>
    <d v="2013-05-05T00:00:00"/>
    <n v="5"/>
    <s v="May"/>
    <x v="0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x v="9"/>
    <n v="3.8"/>
    <s v="2010_5_10"/>
    <d v="2010-05-10T00:00:00"/>
    <n v="10"/>
    <s v="May"/>
    <x v="6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x v="2"/>
    <n v="4.3"/>
    <s v="2018_5_19"/>
    <d v="2018-05-19T00:00:00"/>
    <n v="19"/>
    <s v="May"/>
    <x v="2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x v="0"/>
    <n v="4.3"/>
    <s v="2014_5_27"/>
    <d v="2014-05-27T00:00:00"/>
    <n v="27"/>
    <s v="May"/>
    <x v="4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x v="0"/>
    <n v="3.6"/>
    <s v="2013_5_9"/>
    <d v="2013-05-09T00:00:00"/>
    <n v="9"/>
    <s v="May"/>
    <x v="0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x v="15"/>
    <n v="4"/>
    <s v="2012_5_4"/>
    <d v="2012-05-04T00:00:00"/>
    <n v="4"/>
    <s v="May"/>
    <x v="5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x v="24"/>
    <n v="4.0999999999999996"/>
    <s v="2011_5_2"/>
    <d v="2011-05-02T00:00:00"/>
    <n v="2"/>
    <s v="May"/>
    <x v="3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x v="76"/>
    <n v="4.9000000000000004"/>
    <s v="2015_9_15"/>
    <d v="2015-09-15T00:00:00"/>
    <n v="15"/>
    <s v="September"/>
    <x v="8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x v="24"/>
    <n v="4"/>
    <s v="2013_5_11"/>
    <d v="2013-05-11T00:00:00"/>
    <n v="11"/>
    <s v="May"/>
    <x v="0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x v="8"/>
    <n v="3.8"/>
    <s v="2014_5_5"/>
    <d v="2014-05-05T00:00:00"/>
    <n v="5"/>
    <s v="May"/>
    <x v="4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x v="9"/>
    <n v="4.3"/>
    <s v="2017_5_9"/>
    <d v="2017-05-09T00:00:00"/>
    <n v="9"/>
    <s v="May"/>
    <x v="7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x v="63"/>
    <n v="4.3"/>
    <s v="2017_5_10"/>
    <d v="2017-05-10T00:00:00"/>
    <n v="10"/>
    <s v="May"/>
    <x v="7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x v="76"/>
    <n v="4.3"/>
    <s v="2011_9_2"/>
    <d v="2011-09-02T00:00:00"/>
    <n v="2"/>
    <s v="September"/>
    <x v="3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x v="76"/>
    <n v="4.4000000000000004"/>
    <s v="2018_6_11"/>
    <d v="2018-06-11T00:00:00"/>
    <n v="11"/>
    <s v="June"/>
    <x v="2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x v="58"/>
    <n v="4.5"/>
    <s v="2018_5_19"/>
    <d v="2018-05-19T00:00:00"/>
    <n v="19"/>
    <s v="May"/>
    <x v="2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x v="2"/>
    <n v="4"/>
    <s v="2017_5_12"/>
    <d v="2017-05-12T00:00:00"/>
    <n v="12"/>
    <s v="May"/>
    <x v="7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x v="13"/>
    <n v="4.5999999999999996"/>
    <s v="2012_5_24"/>
    <d v="2012-05-24T00:00:00"/>
    <n v="24"/>
    <s v="May"/>
    <x v="5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x v="15"/>
    <n v="4.2"/>
    <s v="2010_5_10"/>
    <d v="2010-05-10T00:00:00"/>
    <n v="10"/>
    <s v="May"/>
    <x v="6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x v="2"/>
    <n v="3.9"/>
    <s v="2012_5_19"/>
    <d v="2012-05-19T00:00:00"/>
    <n v="19"/>
    <s v="May"/>
    <x v="5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x v="10"/>
    <n v="3.6"/>
    <s v="2011_5_24"/>
    <d v="2011-05-24T00:00:00"/>
    <n v="24"/>
    <s v="May"/>
    <x v="3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x v="57"/>
    <n v="3.8"/>
    <s v="2013_5_10"/>
    <d v="2013-05-10T00:00:00"/>
    <n v="10"/>
    <s v="May"/>
    <x v="0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x v="9"/>
    <n v="3.5"/>
    <s v="2017_5_10"/>
    <d v="2017-05-10T00:00:00"/>
    <n v="10"/>
    <s v="May"/>
    <x v="7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x v="16"/>
    <n v="3.7"/>
    <s v="2015_5_10"/>
    <d v="2015-05-10T00:00:00"/>
    <n v="10"/>
    <s v="May"/>
    <x v="8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x v="7"/>
    <n v="3.9"/>
    <s v="2017_5_28"/>
    <d v="2017-05-28T00:00:00"/>
    <n v="28"/>
    <s v="May"/>
    <x v="7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x v="76"/>
    <n v="3.4"/>
    <s v="2013_6_9"/>
    <d v="2013-06-09T00:00:00"/>
    <n v="9"/>
    <s v="June"/>
    <x v="0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x v="12"/>
    <n v="3.6"/>
    <s v="2012_5_22"/>
    <d v="2012-05-22T00:00:00"/>
    <n v="22"/>
    <s v="May"/>
    <x v="5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x v="12"/>
    <n v="3.4"/>
    <s v="2017_5_2"/>
    <d v="2017-05-02T00:00:00"/>
    <n v="2"/>
    <s v="May"/>
    <x v="7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x v="11"/>
    <n v="3.6"/>
    <s v="2018_5_22"/>
    <d v="2018-05-22T00:00:00"/>
    <n v="22"/>
    <s v="May"/>
    <x v="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x v="15"/>
    <n v="3.6"/>
    <s v="2014_5_12"/>
    <d v="2014-05-12T00:00:00"/>
    <n v="12"/>
    <s v="May"/>
    <x v="4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x v="12"/>
    <n v="4.0999999999999996"/>
    <s v="2011_5_4"/>
    <d v="2011-05-04T00:00:00"/>
    <n v="4"/>
    <s v="May"/>
    <x v="3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x v="9"/>
    <n v="3.2"/>
    <s v="2014_5_13"/>
    <d v="2014-05-13T00:00:00"/>
    <n v="13"/>
    <s v="May"/>
    <x v="4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x v="64"/>
    <n v="4.4000000000000004"/>
    <s v="2015_5_4"/>
    <d v="2015-05-04T00:00:00"/>
    <n v="4"/>
    <s v="May"/>
    <x v="8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x v="17"/>
    <n v="3.7"/>
    <s v="2018_4_20"/>
    <d v="2018-04-20T00:00:00"/>
    <n v="20"/>
    <s v="April"/>
    <x v="2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x v="76"/>
    <n v="4.8"/>
    <s v="2010_3_10"/>
    <d v="2010-03-10T00:00:00"/>
    <n v="10"/>
    <s v="March"/>
    <x v="6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x v="7"/>
    <n v="4.5999999999999996"/>
    <s v="2017_4_20"/>
    <d v="2017-04-20T00:00:00"/>
    <n v="20"/>
    <s v="April"/>
    <x v="7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x v="16"/>
    <n v="4"/>
    <s v="2015_4_22"/>
    <d v="2015-04-22T00:00:00"/>
    <n v="22"/>
    <s v="April"/>
    <x v="8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x v="9"/>
    <n v="3.2"/>
    <s v="2015_4_4"/>
    <d v="2015-04-04T00:00:00"/>
    <n v="4"/>
    <s v="April"/>
    <x v="8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x v="76"/>
    <n v="3.8"/>
    <s v="2015_3_9"/>
    <d v="2015-03-09T00:00:00"/>
    <n v="9"/>
    <s v="March"/>
    <x v="8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x v="9"/>
    <n v="3.5"/>
    <s v="2011_4_3"/>
    <d v="2011-04-03T00:00:00"/>
    <n v="3"/>
    <s v="April"/>
    <x v="3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x v="13"/>
    <n v="3.3"/>
    <s v="2018_4_19"/>
    <d v="2018-04-19T00:00:00"/>
    <n v="19"/>
    <s v="April"/>
    <x v="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x v="13"/>
    <n v="3.6"/>
    <s v="2015_4_8"/>
    <d v="2015-04-08T00:00:00"/>
    <n v="8"/>
    <s v="April"/>
    <x v="8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x v="9"/>
    <n v="3.4"/>
    <s v="2010_4_23"/>
    <d v="2010-04-23T00:00:00"/>
    <n v="23"/>
    <s v="April"/>
    <x v="6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x v="64"/>
    <n v="3.9"/>
    <s v="2015_4_25"/>
    <d v="2015-04-25T00:00:00"/>
    <n v="25"/>
    <s v="April"/>
    <x v="8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x v="14"/>
    <n v="3.5"/>
    <s v="2015_4_24"/>
    <d v="2015-04-24T00:00:00"/>
    <n v="24"/>
    <s v="April"/>
    <x v="8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x v="2"/>
    <n v="4.4000000000000004"/>
    <s v="2015_4_28"/>
    <d v="2015-04-28T00:00:00"/>
    <n v="28"/>
    <s v="April"/>
    <x v="8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x v="76"/>
    <n v="4.2"/>
    <s v="2017_3_6"/>
    <d v="2017-03-06T00:00:00"/>
    <n v="6"/>
    <s v="March"/>
    <x v="7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x v="12"/>
    <n v="3.8"/>
    <s v="2013_4_5"/>
    <d v="2013-04-05T00:00:00"/>
    <n v="5"/>
    <s v="April"/>
    <x v="0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x v="8"/>
    <n v="4.0999999999999996"/>
    <s v="2014_4_11"/>
    <d v="2014-04-11T00:00:00"/>
    <n v="11"/>
    <s v="April"/>
    <x v="4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x v="16"/>
    <n v="4.2"/>
    <s v="2011_4_7"/>
    <d v="2011-04-07T00:00:00"/>
    <n v="7"/>
    <s v="April"/>
    <x v="3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x v="76"/>
    <n v="4.4000000000000004"/>
    <s v="2016_2_12"/>
    <d v="2016-02-12T00:00:00"/>
    <n v="12"/>
    <s v="February"/>
    <x v="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x v="4"/>
    <n v="2.8"/>
    <s v="2014_4_26"/>
    <d v="2014-04-26T00:00:00"/>
    <n v="26"/>
    <s v="April"/>
    <x v="4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x v="76"/>
    <n v="4.2"/>
    <s v="2014_10_18"/>
    <d v="2014-10-18T00:00:00"/>
    <n v="18"/>
    <s v="October"/>
    <x v="4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x v="13"/>
    <n v="4.3"/>
    <s v="2016_4_4"/>
    <d v="2016-04-04T00:00:00"/>
    <n v="4"/>
    <s v="April"/>
    <x v="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x v="58"/>
    <n v="4.9000000000000004"/>
    <s v="2010_4_18"/>
    <d v="2010-04-18T00:00:00"/>
    <n v="18"/>
    <s v="April"/>
    <x v="6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x v="15"/>
    <n v="2.6"/>
    <s v="2014_4_11"/>
    <d v="2014-04-11T00:00:00"/>
    <n v="11"/>
    <s v="April"/>
    <x v="4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x v="16"/>
    <n v="4.8"/>
    <s v="2018_4_12"/>
    <d v="2018-04-12T00:00:00"/>
    <n v="12"/>
    <s v="April"/>
    <x v="2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x v="65"/>
    <n v="4.4000000000000004"/>
    <s v="2017_4_12"/>
    <d v="2017-04-12T00:00:00"/>
    <n v="12"/>
    <s v="April"/>
    <x v="7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x v="11"/>
    <n v="3.9"/>
    <s v="2016_4_14"/>
    <d v="2016-04-14T00:00:00"/>
    <n v="14"/>
    <s v="April"/>
    <x v="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x v="2"/>
    <n v="4.4000000000000004"/>
    <s v="2017_4_20"/>
    <d v="2017-04-20T00:00:00"/>
    <n v="20"/>
    <s v="April"/>
    <x v="7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x v="58"/>
    <n v="4.0999999999999996"/>
    <s v="2011_4_13"/>
    <d v="2011-04-13T00:00:00"/>
    <n v="13"/>
    <s v="April"/>
    <x v="3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x v="57"/>
    <n v="4.4000000000000004"/>
    <s v="2010_4_27"/>
    <d v="2010-04-27T00:00:00"/>
    <n v="27"/>
    <s v="April"/>
    <x v="6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x v="15"/>
    <n v="3.5"/>
    <s v="2016_4_21"/>
    <d v="2016-04-21T00:00:00"/>
    <n v="21"/>
    <s v="April"/>
    <x v="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x v="12"/>
    <n v="3.5"/>
    <s v="2010_4_26"/>
    <d v="2010-04-26T00:00:00"/>
    <n v="26"/>
    <s v="April"/>
    <x v="6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x v="9"/>
    <n v="4.5999999999999996"/>
    <s v="2015_4_2"/>
    <d v="2015-04-02T00:00:00"/>
    <n v="2"/>
    <s v="April"/>
    <x v="8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x v="10"/>
    <n v="4"/>
    <s v="2011_4_21"/>
    <d v="2011-04-21T00:00:00"/>
    <n v="21"/>
    <s v="April"/>
    <x v="3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x v="13"/>
    <n v="3.5"/>
    <s v="2014_4_7"/>
    <d v="2014-04-07T00:00:00"/>
    <n v="7"/>
    <s v="April"/>
    <x v="4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x v="10"/>
    <n v="3.5"/>
    <s v="2010_4_25"/>
    <d v="2010-04-25T00:00:00"/>
    <n v="25"/>
    <s v="April"/>
    <x v="6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x v="2"/>
    <n v="4.0999999999999996"/>
    <s v="2018_4_3"/>
    <d v="2018-04-03T00:00:00"/>
    <n v="3"/>
    <s v="April"/>
    <x v="2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x v="15"/>
    <n v="3.3"/>
    <s v="2010_4_23"/>
    <d v="2010-04-23T00:00:00"/>
    <n v="23"/>
    <s v="April"/>
    <x v="6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x v="13"/>
    <n v="3.9"/>
    <s v="2016_4_25"/>
    <d v="2016-04-25T00:00:00"/>
    <n v="25"/>
    <s v="April"/>
    <x v="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x v="17"/>
    <n v="4.0999999999999996"/>
    <s v="2010_4_15"/>
    <d v="2010-04-15T00:00:00"/>
    <n v="15"/>
    <s v="April"/>
    <x v="6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x v="64"/>
    <n v="4.2"/>
    <s v="2013_4_26"/>
    <d v="2013-04-26T00:00:00"/>
    <n v="26"/>
    <s v="April"/>
    <x v="0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x v="15"/>
    <n v="4.0999999999999996"/>
    <s v="2010_4_5"/>
    <d v="2010-04-05T00:00:00"/>
    <n v="5"/>
    <s v="April"/>
    <x v="6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x v="13"/>
    <n v="3.3"/>
    <s v="2018_4_26"/>
    <d v="2018-04-26T00:00:00"/>
    <n v="26"/>
    <s v="April"/>
    <x v="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x v="12"/>
    <n v="4.3"/>
    <s v="2013_4_8"/>
    <d v="2013-04-08T00:00:00"/>
    <n v="8"/>
    <s v="April"/>
    <x v="0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x v="76"/>
    <n v="4.3"/>
    <s v="2017_10_17"/>
    <d v="2017-10-17T00:00:00"/>
    <n v="17"/>
    <s v="October"/>
    <x v="7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x v="77"/>
    <n v="4.9000000000000004"/>
    <s v="2015_3_7"/>
    <d v="2015-03-07T00:00:00"/>
    <n v="7"/>
    <s v="March"/>
    <x v="8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x v="13"/>
    <n v="3.4"/>
    <s v="2017_3_12"/>
    <d v="2017-03-12T00:00:00"/>
    <n v="12"/>
    <s v="March"/>
    <x v="7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x v="10"/>
    <n v="3.6"/>
    <s v="2014_3_1"/>
    <d v="2014-03-01T00:00:00"/>
    <n v="1"/>
    <s v="March"/>
    <x v="4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x v="12"/>
    <n v="3.4"/>
    <s v="2010_3_3"/>
    <d v="2010-03-03T00:00:00"/>
    <n v="3"/>
    <s v="March"/>
    <x v="6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x v="76"/>
    <n v="4"/>
    <s v="2018_9_24"/>
    <d v="2018-09-24T00:00:00"/>
    <n v="24"/>
    <s v="September"/>
    <x v="2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x v="76"/>
    <n v="4.2"/>
    <s v="2011_11_26"/>
    <d v="2011-11-26T00:00:00"/>
    <n v="26"/>
    <s v="November"/>
    <x v="3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x v="58"/>
    <n v="4.4000000000000004"/>
    <s v="2010_3_5"/>
    <d v="2010-03-05T00:00:00"/>
    <n v="5"/>
    <s v="March"/>
    <x v="6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x v="12"/>
    <n v="4.5"/>
    <s v="2015_3_11"/>
    <d v="2015-03-11T00:00:00"/>
    <n v="11"/>
    <s v="March"/>
    <x v="8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x v="9"/>
    <n v="3.9"/>
    <s v="2011_3_26"/>
    <d v="2011-03-26T00:00:00"/>
    <n v="26"/>
    <s v="March"/>
    <x v="3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x v="2"/>
    <n v="3.5"/>
    <s v="2018_3_5"/>
    <d v="2018-03-05T00:00:00"/>
    <n v="5"/>
    <s v="March"/>
    <x v="2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x v="57"/>
    <n v="4.0999999999999996"/>
    <s v="2018_3_21"/>
    <d v="2018-03-21T00:00:00"/>
    <n v="21"/>
    <s v="March"/>
    <x v="2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x v="11"/>
    <n v="3.8"/>
    <s v="2013_3_28"/>
    <d v="2013-03-28T00:00:00"/>
    <n v="28"/>
    <s v="March"/>
    <x v="0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x v="16"/>
    <n v="3.8"/>
    <s v="2013_3_2"/>
    <d v="2013-03-02T00:00:00"/>
    <n v="2"/>
    <s v="March"/>
    <x v="0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x v="2"/>
    <n v="4.0999999999999996"/>
    <s v="2013_3_5"/>
    <d v="2013-03-05T00:00:00"/>
    <n v="5"/>
    <s v="March"/>
    <x v="0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x v="64"/>
    <n v="4.2"/>
    <s v="2012_3_22"/>
    <d v="2012-03-22T00:00:00"/>
    <n v="22"/>
    <s v="March"/>
    <x v="5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x v="76"/>
    <n v="4.2"/>
    <s v="2015_8_9"/>
    <d v="2015-08-09T00:00:00"/>
    <n v="9"/>
    <s v="August"/>
    <x v="8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x v="76"/>
    <n v="4"/>
    <s v="2011_6_22"/>
    <d v="2011-06-22T00:00:00"/>
    <n v="22"/>
    <s v="June"/>
    <x v="3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x v="78"/>
    <n v="3.4"/>
    <s v="2010_9_28"/>
    <d v="2010-09-28T00:00:00"/>
    <n v="28"/>
    <s v="September"/>
    <x v="6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x v="7"/>
    <n v="4.0999999999999996"/>
    <s v="2013_3_19"/>
    <d v="2013-03-19T00:00:00"/>
    <n v="19"/>
    <s v="March"/>
    <x v="0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x v="78"/>
    <n v="3.9"/>
    <s v="2015_7_10"/>
    <d v="2015-07-10T00:00:00"/>
    <n v="10"/>
    <s v="July"/>
    <x v="8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x v="15"/>
    <n v="4.5999999999999996"/>
    <s v="2014_3_10"/>
    <d v="2014-03-10T00:00:00"/>
    <n v="10"/>
    <s v="March"/>
    <x v="4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x v="13"/>
    <n v="3.7"/>
    <s v="2010_3_27"/>
    <d v="2010-03-27T00:00:00"/>
    <n v="27"/>
    <s v="March"/>
    <x v="6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x v="17"/>
    <n v="4.3"/>
    <s v="2017_3_7"/>
    <d v="2017-03-07T00:00:00"/>
    <n v="7"/>
    <s v="March"/>
    <x v="7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x v="10"/>
    <n v="4.3"/>
    <s v="2010_3_21"/>
    <d v="2010-03-21T00:00:00"/>
    <n v="21"/>
    <s v="March"/>
    <x v="6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x v="13"/>
    <n v="4.2"/>
    <s v="2018_3_4"/>
    <d v="2018-03-04T00:00:00"/>
    <n v="4"/>
    <s v="March"/>
    <x v="2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x v="63"/>
    <n v="4.9000000000000004"/>
    <s v="2015_3_16"/>
    <d v="2015-03-16T00:00:00"/>
    <n v="16"/>
    <s v="March"/>
    <x v="8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x v="57"/>
    <n v="3.9"/>
    <s v="2018_3_16"/>
    <d v="2018-03-16T00:00:00"/>
    <n v="16"/>
    <s v="March"/>
    <x v="2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x v="13"/>
    <n v="3.7"/>
    <s v="2013_3_28"/>
    <d v="2013-03-28T00:00:00"/>
    <n v="28"/>
    <s v="March"/>
    <x v="0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x v="10"/>
    <n v="3.6"/>
    <s v="2016_3_14"/>
    <d v="2016-03-14T00:00:00"/>
    <n v="14"/>
    <s v="March"/>
    <x v="1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x v="13"/>
    <n v="4.2"/>
    <s v="2012_3_27"/>
    <d v="2012-03-27T00:00:00"/>
    <n v="27"/>
    <s v="March"/>
    <x v="5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x v="16"/>
    <n v="4"/>
    <s v="2015_3_3"/>
    <d v="2015-03-03T00:00:00"/>
    <n v="3"/>
    <s v="March"/>
    <x v="8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x v="79"/>
    <n v="3.4"/>
    <s v="2011_3_7"/>
    <d v="2011-03-07T00:00:00"/>
    <n v="7"/>
    <s v="March"/>
    <x v="3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x v="15"/>
    <n v="3.6"/>
    <s v="2012_3_19"/>
    <d v="2012-03-19T00:00:00"/>
    <n v="19"/>
    <s v="March"/>
    <x v="5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x v="15"/>
    <n v="4"/>
    <s v="2018_3_25"/>
    <d v="2018-03-25T00:00:00"/>
    <n v="25"/>
    <s v="March"/>
    <x v="2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x v="3"/>
    <n v="3.9"/>
    <s v="2011_3_1"/>
    <d v="2011-03-01T00:00:00"/>
    <n v="1"/>
    <s v="March"/>
    <x v="3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x v="78"/>
    <n v="4.0999999999999996"/>
    <s v="2012_6_10"/>
    <d v="2012-06-10T00:00:00"/>
    <n v="10"/>
    <s v="June"/>
    <x v="5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x v="12"/>
    <n v="3.3"/>
    <s v="2012_3_21"/>
    <d v="2012-03-21T00:00:00"/>
    <n v="21"/>
    <s v="March"/>
    <x v="5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x v="4"/>
    <n v="3.8"/>
    <s v="2010_3_16"/>
    <d v="2010-03-16T00:00:00"/>
    <n v="16"/>
    <s v="March"/>
    <x v="6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x v="78"/>
    <n v="3.8"/>
    <s v="2013_4_7"/>
    <d v="2013-04-07T00:00:00"/>
    <n v="7"/>
    <s v="April"/>
    <x v="0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x v="8"/>
    <n v="3.4"/>
    <s v="2012_3_25"/>
    <d v="2012-03-25T00:00:00"/>
    <n v="25"/>
    <s v="March"/>
    <x v="5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x v="11"/>
    <n v="4"/>
    <s v="2015_3_27"/>
    <d v="2015-03-27T00:00:00"/>
    <n v="27"/>
    <s v="March"/>
    <x v="8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x v="15"/>
    <n v="3.7"/>
    <s v="2013_3_5"/>
    <d v="2013-03-05T00:00:00"/>
    <n v="5"/>
    <s v="March"/>
    <x v="0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x v="9"/>
    <n v="3.2"/>
    <s v="2015_3_18"/>
    <d v="2015-03-18T00:00:00"/>
    <n v="18"/>
    <s v="March"/>
    <x v="8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x v="1"/>
    <n v="3.5"/>
    <s v="2018_3_24"/>
    <d v="2018-03-24T00:00:00"/>
    <n v="24"/>
    <s v="March"/>
    <x v="2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x v="11"/>
    <n v="3.4"/>
    <s v="2011_3_25"/>
    <d v="2011-03-25T00:00:00"/>
    <n v="25"/>
    <s v="March"/>
    <x v="3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x v="10"/>
    <n v="3.5"/>
    <s v="2014_3_14"/>
    <d v="2014-03-14T00:00:00"/>
    <n v="14"/>
    <s v="March"/>
    <x v="4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x v="2"/>
    <n v="4.5"/>
    <s v="2015_3_21"/>
    <d v="2015-03-21T00:00:00"/>
    <n v="21"/>
    <s v="March"/>
    <x v="8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x v="12"/>
    <n v="3.6"/>
    <s v="2011_3_6"/>
    <d v="2011-03-06T00:00:00"/>
    <n v="6"/>
    <s v="March"/>
    <x v="3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x v="9"/>
    <n v="3.6"/>
    <s v="2014_2_21"/>
    <d v="2014-02-21T00:00:00"/>
    <n v="21"/>
    <s v="February"/>
    <x v="4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x v="57"/>
    <n v="3.4"/>
    <s v="2018_2_5"/>
    <d v="2018-02-05T00:00:00"/>
    <n v="5"/>
    <s v="February"/>
    <x v="2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x v="17"/>
    <n v="4.2"/>
    <s v="2014_2_9"/>
    <d v="2014-02-09T00:00:00"/>
    <n v="9"/>
    <s v="February"/>
    <x v="4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x v="17"/>
    <n v="4.3"/>
    <s v="2015_2_6"/>
    <d v="2015-02-06T00:00:00"/>
    <n v="6"/>
    <s v="February"/>
    <x v="8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x v="9"/>
    <n v="3.4"/>
    <s v="2016_2_24"/>
    <d v="2016-02-24T00:00:00"/>
    <n v="24"/>
    <s v="February"/>
    <x v="1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x v="2"/>
    <n v="3.5"/>
    <s v="2016_2_2"/>
    <d v="2016-02-02T00:00:00"/>
    <n v="2"/>
    <s v="February"/>
    <x v="1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x v="9"/>
    <n v="3.3"/>
    <s v="2010_2_25"/>
    <d v="2010-02-25T00:00:00"/>
    <n v="25"/>
    <s v="February"/>
    <x v="6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x v="11"/>
    <n v="3.4"/>
    <s v="2014_2_27"/>
    <d v="2014-02-27T00:00:00"/>
    <n v="27"/>
    <s v="February"/>
    <x v="4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x v="11"/>
    <n v="3.3"/>
    <s v="2015_2_20"/>
    <d v="2015-02-20T00:00:00"/>
    <n v="20"/>
    <s v="February"/>
    <x v="8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x v="13"/>
    <n v="4"/>
    <s v="2014_2_25"/>
    <d v="2014-02-25T00:00:00"/>
    <n v="25"/>
    <s v="February"/>
    <x v="4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x v="20"/>
    <n v="4.7"/>
    <s v="2011_2_10"/>
    <d v="2011-02-10T00:00:00"/>
    <n v="10"/>
    <s v="February"/>
    <x v="3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x v="6"/>
    <n v="4.9000000000000004"/>
    <s v="2014_2_22"/>
    <d v="2014-02-22T00:00:00"/>
    <n v="22"/>
    <s v="February"/>
    <x v="4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x v="12"/>
    <n v="3.9"/>
    <s v="2014_2_5"/>
    <d v="2014-02-05T00:00:00"/>
    <n v="5"/>
    <s v="February"/>
    <x v="4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x v="9"/>
    <n v="4.3"/>
    <s v="2011_2_5"/>
    <d v="2011-02-05T00:00:00"/>
    <n v="5"/>
    <s v="February"/>
    <x v="3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x v="15"/>
    <n v="4"/>
    <s v="2016_2_14"/>
    <d v="2016-02-14T00:00:00"/>
    <n v="14"/>
    <s v="February"/>
    <x v="1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x v="18"/>
    <n v="4.2"/>
    <s v="2010_2_2"/>
    <d v="2010-02-02T00:00:00"/>
    <n v="2"/>
    <s v="February"/>
    <x v="6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x v="3"/>
    <n v="3.1"/>
    <s v="2014_2_6"/>
    <d v="2014-02-06T00:00:00"/>
    <n v="6"/>
    <s v="February"/>
    <x v="4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x v="12"/>
    <n v="3.6"/>
    <s v="2018_2_14"/>
    <d v="2018-02-14T00:00:00"/>
    <n v="14"/>
    <s v="February"/>
    <x v="2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x v="2"/>
    <n v="3.3"/>
    <s v="2010_2_9"/>
    <d v="2010-02-09T00:00:00"/>
    <n v="9"/>
    <s v="February"/>
    <x v="6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x v="13"/>
    <n v="4.5"/>
    <s v="2016_2_24"/>
    <d v="2016-02-24T00:00:00"/>
    <n v="24"/>
    <s v="February"/>
    <x v="1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x v="78"/>
    <n v="3.5"/>
    <s v="2018_1_5"/>
    <d v="2018-01-05T00:00:00"/>
    <n v="5"/>
    <s v="January"/>
    <x v="2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x v="12"/>
    <n v="4.5"/>
    <s v="2017_2_15"/>
    <d v="2017-02-15T00:00:00"/>
    <n v="15"/>
    <s v="February"/>
    <x v="7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x v="18"/>
    <n v="4.0999999999999996"/>
    <s v="2018_2_6"/>
    <d v="2018-02-06T00:00:00"/>
    <n v="6"/>
    <s v="February"/>
    <x v="2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x v="9"/>
    <n v="4"/>
    <s v="2010_2_11"/>
    <d v="2010-02-11T00:00:00"/>
    <n v="11"/>
    <s v="February"/>
    <x v="6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x v="78"/>
    <n v="4.2"/>
    <s v="2017_10_22"/>
    <d v="2017-10-22T00:00:00"/>
    <n v="22"/>
    <s v="October"/>
    <x v="7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x v="10"/>
    <n v="4.0999999999999996"/>
    <s v="2011_2_23"/>
    <d v="2011-02-23T00:00:00"/>
    <n v="23"/>
    <s v="February"/>
    <x v="3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x v="15"/>
    <n v="3.8"/>
    <s v="2013_2_9"/>
    <d v="2013-02-09T00:00:00"/>
    <n v="9"/>
    <s v="February"/>
    <x v="0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x v="15"/>
    <n v="4.2"/>
    <s v="2018_2_8"/>
    <d v="2018-02-08T00:00:00"/>
    <n v="8"/>
    <s v="February"/>
    <x v="2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x v="15"/>
    <n v="4.3"/>
    <s v="2018_2_3"/>
    <d v="2018-02-03T00:00:00"/>
    <n v="3"/>
    <s v="February"/>
    <x v="2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x v="6"/>
    <n v="3.8"/>
    <s v="2013_2_18"/>
    <d v="2013-02-18T00:00:00"/>
    <n v="18"/>
    <s v="February"/>
    <x v="0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x v="12"/>
    <n v="4.5"/>
    <s v="2018_2_21"/>
    <d v="2018-02-21T00:00:00"/>
    <n v="21"/>
    <s v="February"/>
    <x v="2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x v="15"/>
    <n v="3.8"/>
    <s v="2010_2_27"/>
    <d v="2010-02-27T00:00:00"/>
    <n v="27"/>
    <s v="February"/>
    <x v="6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x v="12"/>
    <n v="3.4"/>
    <s v="2018_2_4"/>
    <d v="2018-02-04T00:00:00"/>
    <n v="4"/>
    <s v="February"/>
    <x v="2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x v="9"/>
    <n v="3.3"/>
    <s v="2014_2_23"/>
    <d v="2014-02-23T00:00:00"/>
    <n v="23"/>
    <s v="February"/>
    <x v="4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x v="15"/>
    <n v="3.6"/>
    <s v="2016_2_28"/>
    <d v="2016-02-28T00:00:00"/>
    <n v="28"/>
    <s v="February"/>
    <x v="1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x v="17"/>
    <n v="3.6"/>
    <s v="2018_2_16"/>
    <d v="2018-02-16T00:00:00"/>
    <n v="16"/>
    <s v="February"/>
    <x v="2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x v="78"/>
    <n v="4"/>
    <s v="2017_2_5"/>
    <d v="2017-02-05T00:00:00"/>
    <n v="5"/>
    <s v="February"/>
    <x v="7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x v="62"/>
    <n v="4.5"/>
    <s v="2016_2_23"/>
    <d v="2016-02-23T00:00:00"/>
    <n v="23"/>
    <s v="February"/>
    <x v="1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x v="17"/>
    <n v="3.8"/>
    <s v="2018_2_26"/>
    <d v="2018-02-26T00:00:00"/>
    <n v="26"/>
    <s v="February"/>
    <x v="2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x v="13"/>
    <n v="4.0999999999999996"/>
    <s v="2012_2_14"/>
    <d v="2012-02-14T00:00:00"/>
    <n v="14"/>
    <s v="February"/>
    <x v="5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x v="15"/>
    <n v="4.0999999999999996"/>
    <s v="2017_2_28"/>
    <d v="2017-02-28T00:00:00"/>
    <n v="28"/>
    <s v="February"/>
    <x v="7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x v="12"/>
    <n v="4"/>
    <s v="2016_2_5"/>
    <d v="2016-02-05T00:00:00"/>
    <n v="5"/>
    <s v="February"/>
    <x v="1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x v="11"/>
    <n v="3.5"/>
    <s v="2015_2_17"/>
    <d v="2015-02-17T00:00:00"/>
    <n v="17"/>
    <s v="February"/>
    <x v="8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x v="2"/>
    <n v="4"/>
    <s v="2018_1_11"/>
    <d v="2018-01-11T00:00:00"/>
    <n v="11"/>
    <s v="January"/>
    <x v="2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x v="10"/>
    <n v="4.4000000000000004"/>
    <s v="2016_1_1"/>
    <d v="2016-01-01T00:00:00"/>
    <n v="1"/>
    <s v="January"/>
    <x v="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x v="11"/>
    <n v="4.4000000000000004"/>
    <s v="2016_1_3"/>
    <d v="2016-01-03T00:00:00"/>
    <n v="3"/>
    <s v="January"/>
    <x v="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x v="9"/>
    <n v="3.4"/>
    <s v="2013_1_9"/>
    <d v="2013-01-09T00:00:00"/>
    <n v="9"/>
    <s v="January"/>
    <x v="0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x v="9"/>
    <n v="3.6"/>
    <s v="2018_1_19"/>
    <d v="2018-01-19T00:00:00"/>
    <n v="19"/>
    <s v="January"/>
    <x v="2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x v="11"/>
    <n v="3.4"/>
    <s v="2016_1_2"/>
    <d v="2016-01-02T00:00:00"/>
    <n v="2"/>
    <s v="January"/>
    <x v="1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x v="0"/>
    <n v="4.0999999999999996"/>
    <s v="2015_1_17"/>
    <d v="2015-01-17T00:00:00"/>
    <n v="17"/>
    <s v="January"/>
    <x v="8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x v="8"/>
    <n v="4.0999999999999996"/>
    <s v="2016_1_24"/>
    <d v="2016-01-24T00:00:00"/>
    <n v="24"/>
    <s v="January"/>
    <x v="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x v="7"/>
    <n v="4.5999999999999996"/>
    <s v="2014_1_6"/>
    <d v="2014-01-06T00:00:00"/>
    <n v="6"/>
    <s v="January"/>
    <x v="4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x v="7"/>
    <n v="4.5"/>
    <s v="2016_1_2"/>
    <d v="2016-01-02T00:00:00"/>
    <n v="2"/>
    <s v="January"/>
    <x v="1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x v="9"/>
    <n v="4.2"/>
    <s v="2018_1_13"/>
    <d v="2018-01-13T00:00:00"/>
    <n v="13"/>
    <s v="January"/>
    <x v="2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x v="7"/>
    <n v="1"/>
    <s v="2015_1_11"/>
    <d v="2015-01-11T00:00:00"/>
    <n v="11"/>
    <s v="January"/>
    <x v="8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x v="11"/>
    <n v="3.2"/>
    <s v="2017_1_16"/>
    <d v="2017-01-16T00:00:00"/>
    <n v="16"/>
    <s v="January"/>
    <x v="7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x v="12"/>
    <n v="3.3"/>
    <s v="2010_1_23"/>
    <d v="2010-01-23T00:00:00"/>
    <n v="23"/>
    <s v="January"/>
    <x v="6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x v="78"/>
    <n v="4.0999999999999996"/>
    <s v="2015_1_26"/>
    <d v="2015-01-26T00:00:00"/>
    <n v="26"/>
    <s v="January"/>
    <x v="8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x v="13"/>
    <n v="4.5999999999999996"/>
    <s v="2012_1_8"/>
    <d v="2012-01-08T00:00:00"/>
    <n v="8"/>
    <s v="January"/>
    <x v="5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x v="9"/>
    <n v="4.7"/>
    <s v="2015_1_10"/>
    <d v="2015-01-10T00:00:00"/>
    <n v="10"/>
    <s v="January"/>
    <x v="8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x v="66"/>
    <n v="3.7"/>
    <s v="2018_1_1"/>
    <d v="2018-01-01T00:00:00"/>
    <n v="1"/>
    <s v="January"/>
    <x v="2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x v="10"/>
    <n v="3.9"/>
    <s v="2011_1_16"/>
    <d v="2011-01-16T00:00:00"/>
    <n v="16"/>
    <s v="January"/>
    <x v="3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x v="2"/>
    <n v="3.5"/>
    <s v="2014_1_13"/>
    <d v="2014-01-13T00:00:00"/>
    <n v="13"/>
    <s v="January"/>
    <x v="4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x v="0"/>
    <n v="4.2"/>
    <s v="2018_1_5"/>
    <d v="2018-01-05T00:00:00"/>
    <n v="5"/>
    <s v="January"/>
    <x v="2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x v="9"/>
    <n v="3.3"/>
    <s v="2013_1_10"/>
    <d v="2013-01-10T00:00:00"/>
    <n v="10"/>
    <s v="January"/>
    <x v="0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x v="10"/>
    <n v="3.4"/>
    <s v="2013_1_4"/>
    <d v="2013-01-04T00:00:00"/>
    <n v="4"/>
    <s v="January"/>
    <x v="0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x v="2"/>
    <n v="3.5"/>
    <s v="2010_1_17"/>
    <d v="2010-01-17T00:00:00"/>
    <n v="17"/>
    <s v="January"/>
    <x v="6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x v="9"/>
    <n v="3.6"/>
    <s v="2015_1_2"/>
    <d v="2015-01-02T00:00:00"/>
    <n v="2"/>
    <s v="January"/>
    <x v="8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x v="12"/>
    <n v="3.6"/>
    <s v="2011_1_20"/>
    <d v="2011-01-20T00:00:00"/>
    <n v="20"/>
    <s v="January"/>
    <x v="3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x v="78"/>
    <n v="1"/>
    <s v="2018_12_17"/>
    <d v="2018-12-17T00:00:00"/>
    <n v="17"/>
    <s v="December"/>
    <x v="2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x v="13"/>
    <n v="3.5"/>
    <s v="2010_1_13"/>
    <d v="2010-01-13T00:00:00"/>
    <n v="13"/>
    <s v="January"/>
    <x v="6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x v="78"/>
    <n v="3.6"/>
    <s v="2015_3_5"/>
    <d v="2015-03-05T00:00:00"/>
    <n v="5"/>
    <s v="March"/>
    <x v="8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x v="6"/>
    <n v="4"/>
    <s v="2013_1_3"/>
    <d v="2013-01-03T00:00:00"/>
    <n v="3"/>
    <s v="January"/>
    <x v="0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x v="9"/>
    <n v="3.9"/>
    <s v="2013_1_15"/>
    <d v="2013-01-15T00:00:00"/>
    <n v="15"/>
    <s v="January"/>
    <x v="0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x v="12"/>
    <n v="3.3"/>
    <s v="2018_1_19"/>
    <d v="2018-01-19T00:00:00"/>
    <n v="19"/>
    <s v="January"/>
    <x v="2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x v="77"/>
    <n v="3.5"/>
    <s v="2012_1_22"/>
    <d v="2012-01-22T00:00:00"/>
    <n v="22"/>
    <s v="January"/>
    <x v="5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x v="12"/>
    <n v="4.5999999999999996"/>
    <s v="2017_1_25"/>
    <d v="2017-01-25T00:00:00"/>
    <n v="25"/>
    <s v="January"/>
    <x v="7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x v="80"/>
    <n v="4.2"/>
    <s v="2010_9_7"/>
    <d v="2010-09-07T00:00:00"/>
    <n v="7"/>
    <s v="September"/>
    <x v="6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x v="24"/>
    <n v="3.9"/>
    <s v="2018_12_11"/>
    <d v="2018-12-11T00:00:00"/>
    <n v="11"/>
    <s v="December"/>
    <x v="2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x v="14"/>
    <n v="4.0999999999999996"/>
    <s v="2018_12_7"/>
    <d v="2018-12-07T00:00:00"/>
    <n v="7"/>
    <s v="December"/>
    <x v="2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x v="12"/>
    <n v="3.4"/>
    <s v="2015_12_20"/>
    <d v="2015-12-20T00:00:00"/>
    <n v="20"/>
    <s v="December"/>
    <x v="8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x v="10"/>
    <n v="3.4"/>
    <s v="2013_12_5"/>
    <d v="2013-12-05T00:00:00"/>
    <n v="5"/>
    <s v="December"/>
    <x v="0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x v="0"/>
    <n v="3.9"/>
    <s v="2015_12_23"/>
    <d v="2015-12-23T00:00:00"/>
    <n v="23"/>
    <s v="December"/>
    <x v="8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x v="2"/>
    <n v="3.3"/>
    <s v="2013_12_8"/>
    <d v="2013-12-08T00:00:00"/>
    <n v="8"/>
    <s v="December"/>
    <x v="0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x v="15"/>
    <n v="4"/>
    <s v="2015_12_22"/>
    <d v="2015-12-22T00:00:00"/>
    <n v="22"/>
    <s v="December"/>
    <x v="8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x v="63"/>
    <n v="4.2"/>
    <s v="2014_12_2"/>
    <d v="2014-12-02T00:00:00"/>
    <n v="2"/>
    <s v="December"/>
    <x v="4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x v="13"/>
    <n v="3.3"/>
    <s v="2013_12_25"/>
    <d v="2013-12-25T00:00:00"/>
    <n v="25"/>
    <s v="December"/>
    <x v="0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x v="77"/>
    <n v="4.3"/>
    <s v="2013_12_25"/>
    <d v="2013-12-25T00:00:00"/>
    <n v="25"/>
    <s v="December"/>
    <x v="0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x v="12"/>
    <n v="3.9"/>
    <s v="2012_12_5"/>
    <d v="2012-12-05T00:00:00"/>
    <n v="5"/>
    <s v="December"/>
    <x v="5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x v="4"/>
    <n v="3"/>
    <s v="2014_12_14"/>
    <d v="2014-12-14T00:00:00"/>
    <n v="14"/>
    <s v="December"/>
    <x v="4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x v="12"/>
    <n v="2.9"/>
    <s v="2014_12_11"/>
    <d v="2014-12-11T00:00:00"/>
    <n v="11"/>
    <s v="December"/>
    <x v="4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x v="9"/>
    <n v="3"/>
    <s v="2014_12_5"/>
    <d v="2014-12-05T00:00:00"/>
    <n v="5"/>
    <s v="December"/>
    <x v="4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x v="80"/>
    <n v="4"/>
    <s v="2015_8_14"/>
    <d v="2015-08-14T00:00:00"/>
    <n v="14"/>
    <s v="August"/>
    <x v="8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x v="13"/>
    <n v="3.6"/>
    <s v="2011_12_10"/>
    <d v="2011-12-10T00:00:00"/>
    <n v="10"/>
    <s v="December"/>
    <x v="3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x v="57"/>
    <n v="4.0999999999999996"/>
    <s v="2017_12_3"/>
    <d v="2017-12-03T00:00:00"/>
    <n v="3"/>
    <s v="December"/>
    <x v="7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x v="71"/>
    <n v="3.9"/>
    <s v="2015_12_26"/>
    <d v="2015-12-26T00:00:00"/>
    <n v="26"/>
    <s v="December"/>
    <x v="8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x v="58"/>
    <n v="4.3"/>
    <s v="2013_12_1"/>
    <d v="2013-12-01T00:00:00"/>
    <n v="1"/>
    <s v="December"/>
    <x v="0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x v="9"/>
    <n v="4.0999999999999996"/>
    <s v="2016_12_3"/>
    <d v="2016-12-03T00:00:00"/>
    <n v="3"/>
    <s v="December"/>
    <x v="1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x v="24"/>
    <n v="3.6"/>
    <s v="2018_12_16"/>
    <d v="2018-12-16T00:00:00"/>
    <n v="16"/>
    <s v="December"/>
    <x v="2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x v="8"/>
    <n v="4.2"/>
    <s v="2017_12_19"/>
    <d v="2017-12-19T00:00:00"/>
    <n v="19"/>
    <s v="December"/>
    <x v="7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x v="63"/>
    <n v="4.9000000000000004"/>
    <s v="2011_12_1"/>
    <d v="2011-12-01T00:00:00"/>
    <n v="1"/>
    <s v="December"/>
    <x v="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x v="13"/>
    <n v="3.6"/>
    <s v="2011_12_28"/>
    <d v="2011-12-28T00:00:00"/>
    <n v="28"/>
    <s v="December"/>
    <x v="3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x v="13"/>
    <n v="3.8"/>
    <s v="2011_12_9"/>
    <d v="2011-12-09T00:00:00"/>
    <n v="9"/>
    <s v="December"/>
    <x v="3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x v="13"/>
    <n v="3.9"/>
    <s v="2015_12_24"/>
    <d v="2015-12-24T00:00:00"/>
    <n v="24"/>
    <s v="December"/>
    <x v="8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x v="9"/>
    <n v="3.7"/>
    <s v="2015_12_12"/>
    <d v="2015-12-12T00:00:00"/>
    <n v="12"/>
    <s v="December"/>
    <x v="8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x v="57"/>
    <n v="4.3"/>
    <s v="2016_12_18"/>
    <d v="2016-12-18T00:00:00"/>
    <n v="18"/>
    <s v="December"/>
    <x v="1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x v="2"/>
    <n v="3.6"/>
    <s v="2017_12_26"/>
    <d v="2017-12-26T00:00:00"/>
    <n v="26"/>
    <s v="December"/>
    <x v="7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x v="2"/>
    <n v="3.5"/>
    <s v="2016_12_5"/>
    <d v="2016-12-05T00:00:00"/>
    <n v="5"/>
    <s v="December"/>
    <x v="1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x v="80"/>
    <n v="3.9"/>
    <s v="2018_7_1"/>
    <d v="2018-07-01T00:00:00"/>
    <n v="1"/>
    <s v="July"/>
    <x v="2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x v="13"/>
    <n v="3.4"/>
    <s v="2017_12_8"/>
    <d v="2017-12-08T00:00:00"/>
    <n v="8"/>
    <s v="December"/>
    <x v="7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x v="9"/>
    <n v="3.1"/>
    <s v="2017_12_15"/>
    <d v="2017-12-15T00:00:00"/>
    <n v="15"/>
    <s v="December"/>
    <x v="7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x v="11"/>
    <n v="3.1"/>
    <s v="2011_12_27"/>
    <d v="2011-12-27T00:00:00"/>
    <n v="27"/>
    <s v="December"/>
    <x v="3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x v="58"/>
    <n v="3.5"/>
    <s v="2013_12_19"/>
    <d v="2013-12-19T00:00:00"/>
    <n v="19"/>
    <s v="December"/>
    <x v="0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x v="11"/>
    <n v="3.4"/>
    <s v="2015_12_25"/>
    <d v="2015-12-25T00:00:00"/>
    <n v="25"/>
    <s v="December"/>
    <x v="8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x v="4"/>
    <n v="4.0999999999999996"/>
    <s v="2014_12_1"/>
    <d v="2014-12-01T00:00:00"/>
    <n v="1"/>
    <s v="December"/>
    <x v="4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x v="12"/>
    <n v="3.5"/>
    <s v="2013_12_27"/>
    <d v="2013-12-27T00:00:00"/>
    <n v="27"/>
    <s v="December"/>
    <x v="0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x v="0"/>
    <n v="4.2"/>
    <s v="2011_12_27"/>
    <d v="2011-12-27T00:00:00"/>
    <n v="27"/>
    <s v="December"/>
    <x v="3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x v="12"/>
    <n v="3.6"/>
    <s v="2013_12_11"/>
    <d v="2013-12-11T00:00:00"/>
    <n v="11"/>
    <s v="December"/>
    <x v="0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x v="16"/>
    <n v="4.0999999999999996"/>
    <s v="2014_11_28"/>
    <d v="2014-11-28T00:00:00"/>
    <n v="28"/>
    <s v="November"/>
    <x v="4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x v="77"/>
    <n v="3.3"/>
    <s v="2018_11_16"/>
    <d v="2018-11-16T00:00:00"/>
    <n v="16"/>
    <s v="November"/>
    <x v="2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x v="12"/>
    <n v="3.3"/>
    <s v="2013_11_22"/>
    <d v="2013-11-22T00:00:00"/>
    <n v="22"/>
    <s v="November"/>
    <x v="0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x v="10"/>
    <n v="3.3"/>
    <s v="2015_11_4"/>
    <d v="2015-11-04T00:00:00"/>
    <n v="4"/>
    <s v="November"/>
    <x v="8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x v="12"/>
    <n v="4.5999999999999996"/>
    <s v="2018_11_2"/>
    <d v="2018-11-02T00:00:00"/>
    <n v="2"/>
    <s v="November"/>
    <x v="2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x v="8"/>
    <n v="4.0999999999999996"/>
    <s v="2015_11_13"/>
    <d v="2015-11-13T00:00:00"/>
    <n v="13"/>
    <s v="November"/>
    <x v="8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x v="2"/>
    <n v="4"/>
    <s v="2011_11_5"/>
    <d v="2011-11-05T00:00:00"/>
    <n v="5"/>
    <s v="November"/>
    <x v="3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x v="63"/>
    <n v="4.0999999999999996"/>
    <s v="2018_11_17"/>
    <d v="2018-11-17T00:00:00"/>
    <n v="17"/>
    <s v="November"/>
    <x v="2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x v="16"/>
    <n v="4"/>
    <s v="2010_11_7"/>
    <d v="2010-11-07T00:00:00"/>
    <n v="7"/>
    <s v="November"/>
    <x v="6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x v="66"/>
    <n v="4.5"/>
    <s v="2016_11_23"/>
    <d v="2016-11-23T00:00:00"/>
    <n v="23"/>
    <s v="November"/>
    <x v="1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x v="64"/>
    <n v="4.5999999999999996"/>
    <s v="2018_11_28"/>
    <d v="2018-11-28T00:00:00"/>
    <n v="28"/>
    <s v="November"/>
    <x v="2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x v="64"/>
    <n v="4.2"/>
    <s v="2018_11_4"/>
    <d v="2018-11-04T00:00:00"/>
    <n v="4"/>
    <s v="November"/>
    <x v="2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x v="10"/>
    <n v="3.2"/>
    <s v="2017_11_2"/>
    <d v="2017-11-02T00:00:00"/>
    <n v="2"/>
    <s v="November"/>
    <x v="7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x v="12"/>
    <n v="4.7"/>
    <s v="2014_11_12"/>
    <d v="2014-11-12T00:00:00"/>
    <n v="12"/>
    <s v="November"/>
    <x v="4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x v="9"/>
    <n v="4.0999999999999996"/>
    <s v="2015_11_19"/>
    <d v="2015-11-19T00:00:00"/>
    <n v="19"/>
    <s v="November"/>
    <x v="8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x v="8"/>
    <n v="3.1"/>
    <s v="2014_11_22"/>
    <d v="2014-11-22T00:00:00"/>
    <n v="22"/>
    <s v="November"/>
    <x v="4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x v="59"/>
    <n v="4"/>
    <s v="2014_11_2"/>
    <d v="2014-11-02T00:00:00"/>
    <n v="2"/>
    <s v="November"/>
    <x v="4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x v="15"/>
    <n v="3.9"/>
    <s v="2016_11_14"/>
    <d v="2016-11-14T00:00:00"/>
    <n v="14"/>
    <s v="November"/>
    <x v="1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x v="15"/>
    <n v="3.7"/>
    <s v="2010_11_7"/>
    <d v="2010-11-07T00:00:00"/>
    <n v="7"/>
    <s v="November"/>
    <x v="6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x v="16"/>
    <n v="4.2"/>
    <s v="2010_11_13"/>
    <d v="2010-11-13T00:00:00"/>
    <n v="13"/>
    <s v="November"/>
    <x v="6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x v="57"/>
    <n v="4.2"/>
    <s v="2017_11_19"/>
    <d v="2017-11-19T00:00:00"/>
    <n v="19"/>
    <s v="November"/>
    <x v="7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x v="58"/>
    <n v="3.9"/>
    <s v="2018_11_11"/>
    <d v="2018-11-11T00:00:00"/>
    <n v="11"/>
    <s v="November"/>
    <x v="2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x v="9"/>
    <n v="3.7"/>
    <s v="2011_11_13"/>
    <d v="2011-11-13T00:00:00"/>
    <n v="13"/>
    <s v="November"/>
    <x v="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x v="58"/>
    <n v="4.9000000000000004"/>
    <s v="2018_11_3"/>
    <d v="2018-11-03T00:00:00"/>
    <n v="3"/>
    <s v="November"/>
    <x v="2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x v="10"/>
    <n v="3.6"/>
    <s v="2012_11_13"/>
    <d v="2012-11-13T00:00:00"/>
    <n v="13"/>
    <s v="November"/>
    <x v="5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x v="80"/>
    <n v="3.1"/>
    <s v="2018_6_27"/>
    <d v="2018-06-27T00:00:00"/>
    <n v="27"/>
    <s v="June"/>
    <x v="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x v="10"/>
    <n v="3.8"/>
    <s v="2012_11_26"/>
    <d v="2012-11-26T00:00:00"/>
    <n v="26"/>
    <s v="November"/>
    <x v="5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x v="80"/>
    <n v="3.6"/>
    <s v="2015_4_21"/>
    <d v="2015-04-21T00:00:00"/>
    <n v="21"/>
    <s v="April"/>
    <x v="8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x v="2"/>
    <n v="3.4"/>
    <s v="2016_11_14"/>
    <d v="2016-11-14T00:00:00"/>
    <n v="14"/>
    <s v="November"/>
    <x v="1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x v="2"/>
    <n v="3.7"/>
    <s v="2011_11_13"/>
    <d v="2011-11-13T00:00:00"/>
    <n v="13"/>
    <s v="November"/>
    <x v="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x v="6"/>
    <n v="3.6"/>
    <s v="2013_11_20"/>
    <d v="2013-11-20T00:00:00"/>
    <n v="20"/>
    <s v="November"/>
    <x v="0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x v="12"/>
    <n v="3.6"/>
    <s v="2012_11_15"/>
    <d v="2012-11-15T00:00:00"/>
    <n v="15"/>
    <s v="November"/>
    <x v="5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x v="12"/>
    <n v="4.3"/>
    <s v="2016_11_26"/>
    <d v="2016-11-26T00:00:00"/>
    <n v="26"/>
    <s v="November"/>
    <x v="1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x v="2"/>
    <n v="3.3"/>
    <s v="2012_10_2"/>
    <d v="2012-10-02T00:00:00"/>
    <n v="2"/>
    <s v="October"/>
    <x v="5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x v="0"/>
    <n v="3.5"/>
    <s v="2011_10_6"/>
    <d v="2011-10-06T00:00:00"/>
    <n v="6"/>
    <s v="October"/>
    <x v="3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x v="9"/>
    <n v="3.8"/>
    <s v="2016_10_21"/>
    <d v="2016-10-21T00:00:00"/>
    <n v="21"/>
    <s v="October"/>
    <x v="1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x v="8"/>
    <n v="3.4"/>
    <s v="2014_10_27"/>
    <d v="2014-10-27T00:00:00"/>
    <n v="27"/>
    <s v="October"/>
    <x v="4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x v="14"/>
    <n v="4.0999999999999996"/>
    <s v="2011_10_27"/>
    <d v="2011-10-27T00:00:00"/>
    <n v="27"/>
    <s v="October"/>
    <x v="3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x v="64"/>
    <n v="4.0999999999999996"/>
    <s v="2010_10_5"/>
    <d v="2010-10-05T00:00:00"/>
    <n v="5"/>
    <s v="October"/>
    <x v="6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x v="11"/>
    <n v="3.7"/>
    <s v="2013_10_12"/>
    <d v="2013-10-12T00:00:00"/>
    <n v="12"/>
    <s v="October"/>
    <x v="0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x v="8"/>
    <n v="3.9"/>
    <s v="2016_10_28"/>
    <d v="2016-10-28T00:00:00"/>
    <n v="28"/>
    <s v="October"/>
    <x v="1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x v="12"/>
    <n v="3.9"/>
    <s v="2015_10_6"/>
    <d v="2015-10-06T00:00:00"/>
    <n v="6"/>
    <s v="October"/>
    <x v="8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x v="10"/>
    <n v="3.8"/>
    <s v="2011_10_10"/>
    <d v="2011-10-10T00:00:00"/>
    <n v="10"/>
    <s v="October"/>
    <x v="3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x v="58"/>
    <n v="4.9000000000000004"/>
    <s v="2017_10_14"/>
    <d v="2017-10-14T00:00:00"/>
    <n v="14"/>
    <s v="October"/>
    <x v="7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x v="6"/>
    <n v="4.0999999999999996"/>
    <s v="2013_10_19"/>
    <d v="2013-10-19T00:00:00"/>
    <n v="19"/>
    <s v="October"/>
    <x v="0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x v="13"/>
    <n v="3.8"/>
    <s v="2016_10_6"/>
    <d v="2016-10-06T00:00:00"/>
    <n v="6"/>
    <s v="October"/>
    <x v="1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x v="10"/>
    <n v="3.9"/>
    <s v="2014_10_10"/>
    <d v="2014-10-10T00:00:00"/>
    <n v="10"/>
    <s v="October"/>
    <x v="4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x v="77"/>
    <n v="3.6"/>
    <s v="2012_10_27"/>
    <d v="2012-10-27T00:00:00"/>
    <n v="27"/>
    <s v="October"/>
    <x v="5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x v="15"/>
    <n v="4.0999999999999996"/>
    <s v="2011_10_15"/>
    <d v="2011-10-15T00:00:00"/>
    <n v="15"/>
    <s v="October"/>
    <x v="3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x v="12"/>
    <n v="4.2"/>
    <s v="2011_10_28"/>
    <d v="2011-10-28T00:00:00"/>
    <n v="28"/>
    <s v="October"/>
    <x v="3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x v="14"/>
    <n v="3.7"/>
    <s v="2018_10_1"/>
    <d v="2018-10-01T00:00:00"/>
    <n v="1"/>
    <s v="October"/>
    <x v="2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x v="2"/>
    <n v="4.0999999999999996"/>
    <s v="2018_10_9"/>
    <d v="2018-10-09T00:00:00"/>
    <n v="9"/>
    <s v="October"/>
    <x v="2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x v="80"/>
    <n v="3.5"/>
    <s v="2017_3_28"/>
    <d v="2017-03-28T00:00:00"/>
    <n v="28"/>
    <s v="March"/>
    <x v="7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x v="64"/>
    <n v="4.2"/>
    <s v="2012_10_3"/>
    <d v="2012-10-03T00:00:00"/>
    <n v="3"/>
    <s v="October"/>
    <x v="5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x v="80"/>
    <n v="3.6"/>
    <s v="2016_2_18"/>
    <d v="2016-02-18T00:00:00"/>
    <n v="18"/>
    <s v="February"/>
    <x v="1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x v="13"/>
    <n v="4.2"/>
    <s v="2011_10_19"/>
    <d v="2011-10-19T00:00:00"/>
    <n v="19"/>
    <s v="October"/>
    <x v="3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x v="64"/>
    <n v="3.9"/>
    <s v="2012_10_25"/>
    <d v="2012-10-25T00:00:00"/>
    <n v="25"/>
    <s v="October"/>
    <x v="5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x v="80"/>
    <n v="3.2"/>
    <s v="2013_2_24"/>
    <d v="2013-02-24T00:00:00"/>
    <n v="24"/>
    <s v="February"/>
    <x v="0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x v="15"/>
    <n v="3.7"/>
    <s v="2015_10_13"/>
    <d v="2015-10-13T00:00:00"/>
    <n v="13"/>
    <s v="October"/>
    <x v="8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x v="15"/>
    <n v="4"/>
    <s v="2012_10_5"/>
    <d v="2012-10-05T00:00:00"/>
    <n v="5"/>
    <s v="October"/>
    <x v="5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x v="12"/>
    <n v="3.3"/>
    <s v="2011_10_19"/>
    <d v="2011-10-19T00:00:00"/>
    <n v="19"/>
    <s v="October"/>
    <x v="3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x v="15"/>
    <n v="3.5"/>
    <s v="2012_10_4"/>
    <d v="2012-10-04T00:00:00"/>
    <n v="4"/>
    <s v="October"/>
    <x v="5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x v="16"/>
    <n v="3.5"/>
    <s v="2015_10_18"/>
    <d v="2015-10-18T00:00:00"/>
    <n v="18"/>
    <s v="October"/>
    <x v="8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x v="80"/>
    <n v="3.3"/>
    <s v="2016_2_6"/>
    <d v="2016-02-06T00:00:00"/>
    <n v="6"/>
    <s v="February"/>
    <x v="1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x v="4"/>
    <n v="4.2"/>
    <s v="2013_10_25"/>
    <d v="2013-10-25T00:00:00"/>
    <n v="25"/>
    <s v="October"/>
    <x v="0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x v="80"/>
    <n v="3.5"/>
    <s v="2014_11_9"/>
    <d v="2014-11-09T00:00:00"/>
    <n v="9"/>
    <s v="November"/>
    <x v="4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x v="13"/>
    <n v="3.8"/>
    <s v="2015_10_5"/>
    <d v="2015-10-05T00:00:00"/>
    <n v="5"/>
    <s v="October"/>
    <x v="8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x v="0"/>
    <n v="3.7"/>
    <s v="2016_10_19"/>
    <d v="2016-10-19T00:00:00"/>
    <n v="19"/>
    <s v="October"/>
    <x v="1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x v="11"/>
    <n v="4"/>
    <s v="2010_10_2"/>
    <d v="2010-10-02T00:00:00"/>
    <n v="2"/>
    <s v="October"/>
    <x v="6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x v="80"/>
    <n v="3.6"/>
    <s v="2017_11_12"/>
    <d v="2017-11-12T00:00:00"/>
    <n v="12"/>
    <s v="November"/>
    <x v="7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x v="9"/>
    <n v="4"/>
    <s v="2013_9_21"/>
    <d v="2013-09-21T00:00:00"/>
    <n v="21"/>
    <s v="September"/>
    <x v="0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x v="2"/>
    <n v="3.9"/>
    <s v="2013_9_5"/>
    <d v="2013-09-05T00:00:00"/>
    <n v="5"/>
    <s v="September"/>
    <x v="0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x v="64"/>
    <n v="4.2"/>
    <s v="2018_9_19"/>
    <d v="2018-09-19T00:00:00"/>
    <n v="19"/>
    <s v="September"/>
    <x v="2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x v="66"/>
    <n v="3.9"/>
    <s v="2017_9_11"/>
    <d v="2017-09-11T00:00:00"/>
    <n v="11"/>
    <s v="September"/>
    <x v="7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x v="13"/>
    <n v="4.0999999999999996"/>
    <s v="2014_9_18"/>
    <d v="2014-09-18T00:00:00"/>
    <n v="18"/>
    <s v="September"/>
    <x v="4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x v="13"/>
    <n v="3.4"/>
    <s v="2015_9_2"/>
    <d v="2015-09-02T00:00:00"/>
    <n v="2"/>
    <s v="September"/>
    <x v="8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x v="10"/>
    <n v="3.5"/>
    <s v="2016_8_4"/>
    <d v="2016-08-04T00:00:00"/>
    <n v="4"/>
    <s v="August"/>
    <x v="1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x v="12"/>
    <n v="3.4"/>
    <s v="2017_8_16"/>
    <d v="2017-08-16T00:00:00"/>
    <n v="16"/>
    <s v="August"/>
    <x v="7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x v="4"/>
    <n v="4.0999999999999996"/>
    <s v="2014_8_14"/>
    <d v="2014-08-14T00:00:00"/>
    <n v="14"/>
    <s v="August"/>
    <x v="4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x v="9"/>
    <n v="3.9"/>
    <s v="2010_8_27"/>
    <d v="2010-08-27T00:00:00"/>
    <n v="27"/>
    <s v="August"/>
    <x v="6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x v="10"/>
    <n v="4.3"/>
    <s v="2017_8_23"/>
    <d v="2017-08-23T00:00:00"/>
    <n v="23"/>
    <s v="August"/>
    <x v="7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x v="9"/>
    <n v="3.9"/>
    <s v="2012_8_21"/>
    <d v="2012-08-21T00:00:00"/>
    <n v="21"/>
    <s v="August"/>
    <x v="5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x v="15"/>
    <n v="4"/>
    <s v="2013_8_21"/>
    <d v="2013-08-21T00:00:00"/>
    <n v="21"/>
    <s v="August"/>
    <x v="0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x v="58"/>
    <n v="3.5"/>
    <s v="2011_8_24"/>
    <d v="2011-08-24T00:00:00"/>
    <n v="24"/>
    <s v="August"/>
    <x v="3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x v="12"/>
    <n v="3.5"/>
    <s v="2012_8_9"/>
    <d v="2012-08-09T00:00:00"/>
    <n v="9"/>
    <s v="August"/>
    <x v="5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x v="2"/>
    <n v="3.8"/>
    <s v="2010_8_9"/>
    <d v="2010-08-09T00:00:00"/>
    <n v="9"/>
    <s v="August"/>
    <x v="6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x v="15"/>
    <n v="3.7"/>
    <s v="2010_8_7"/>
    <d v="2010-08-07T00:00:00"/>
    <n v="7"/>
    <s v="August"/>
    <x v="6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x v="80"/>
    <n v="3.2"/>
    <s v="2016_11_12"/>
    <d v="2016-11-12T00:00:00"/>
    <n v="12"/>
    <s v="November"/>
    <x v="1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x v="2"/>
    <n v="3.7"/>
    <s v="2017_8_18"/>
    <d v="2017-08-18T00:00:00"/>
    <n v="18"/>
    <s v="August"/>
    <x v="7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x v="3"/>
    <n v="4"/>
    <s v="2013_7_22"/>
    <d v="2013-07-22T00:00:00"/>
    <n v="22"/>
    <s v="July"/>
    <x v="0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x v="2"/>
    <n v="3.2"/>
    <s v="2016_7_19"/>
    <d v="2016-07-19T00:00:00"/>
    <n v="19"/>
    <s v="July"/>
    <x v="1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x v="13"/>
    <n v="3.6"/>
    <s v="2015_7_2"/>
    <d v="2015-07-02T00:00:00"/>
    <n v="2"/>
    <s v="July"/>
    <x v="8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x v="12"/>
    <n v="3.6"/>
    <s v="2011_7_4"/>
    <d v="2011-07-04T00:00:00"/>
    <n v="4"/>
    <s v="July"/>
    <x v="3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x v="4"/>
    <n v="3.4"/>
    <s v="2016_7_9"/>
    <d v="2016-07-09T00:00:00"/>
    <n v="9"/>
    <s v="July"/>
    <x v="1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x v="80"/>
    <n v="3.6"/>
    <s v="2018_10_10"/>
    <d v="2018-10-10T00:00:00"/>
    <n v="10"/>
    <s v="October"/>
    <x v="2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x v="8"/>
    <n v="3.2"/>
    <s v="2011_7_9"/>
    <d v="2011-07-09T00:00:00"/>
    <n v="9"/>
    <s v="July"/>
    <x v="3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x v="0"/>
    <n v="3.6"/>
    <s v="2012_7_14"/>
    <d v="2012-07-14T00:00:00"/>
    <n v="14"/>
    <s v="July"/>
    <x v="5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x v="80"/>
    <n v="3.9"/>
    <s v="2016_10_4"/>
    <d v="2016-10-04T00:00:00"/>
    <n v="4"/>
    <s v="October"/>
    <x v="1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x v="24"/>
    <n v="3.3"/>
    <s v="2017_6_23"/>
    <d v="2017-06-23T00:00:00"/>
    <n v="23"/>
    <s v="June"/>
    <x v="7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x v="24"/>
    <n v="4.0999999999999996"/>
    <s v="2016_6_5"/>
    <d v="2016-06-05T00:00:00"/>
    <n v="5"/>
    <s v="June"/>
    <x v="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x v="80"/>
    <n v="3.9"/>
    <s v="2011_4_1"/>
    <d v="2011-04-01T00:00:00"/>
    <n v="1"/>
    <s v="April"/>
    <x v="3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x v="80"/>
    <n v="4.0999999999999996"/>
    <s v="2016_2_1"/>
    <d v="2016-02-01T00:00:00"/>
    <n v="1"/>
    <s v="February"/>
    <x v="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x v="13"/>
    <n v="3.8"/>
    <s v="2013_6_23"/>
    <d v="2013-06-23T00:00:00"/>
    <n v="23"/>
    <s v="June"/>
    <x v="0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x v="15"/>
    <n v="3.5"/>
    <s v="2017_6_10"/>
    <d v="2017-06-10T00:00:00"/>
    <n v="10"/>
    <s v="June"/>
    <x v="7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x v="12"/>
    <n v="3.4"/>
    <s v="2016_5_1"/>
    <d v="2016-05-01T00:00:00"/>
    <n v="1"/>
    <s v="May"/>
    <x v="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x v="12"/>
    <n v="3.8"/>
    <s v="2012_5_11"/>
    <d v="2012-05-11T00:00:00"/>
    <n v="11"/>
    <s v="May"/>
    <x v="5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x v="10"/>
    <n v="3.9"/>
    <s v="2018_5_14"/>
    <d v="2018-05-14T00:00:00"/>
    <n v="14"/>
    <s v="May"/>
    <x v="2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x v="12"/>
    <n v="4.2"/>
    <s v="2017_5_26"/>
    <d v="2017-05-26T00:00:00"/>
    <n v="26"/>
    <s v="May"/>
    <x v="7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x v="66"/>
    <n v="4.3"/>
    <s v="2015_5_27"/>
    <d v="2015-05-27T00:00:00"/>
    <n v="27"/>
    <s v="May"/>
    <x v="8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x v="6"/>
    <n v="3.9"/>
    <s v="2013_5_3"/>
    <d v="2013-05-03T00:00:00"/>
    <n v="3"/>
    <s v="May"/>
    <x v="0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x v="9"/>
    <n v="3.5"/>
    <s v="2014_5_23"/>
    <d v="2014-05-23T00:00:00"/>
    <n v="23"/>
    <s v="May"/>
    <x v="4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x v="0"/>
    <n v="3.9"/>
    <s v="2012_5_18"/>
    <d v="2012-05-18T00:00:00"/>
    <n v="18"/>
    <s v="May"/>
    <x v="5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x v="77"/>
    <n v="3.8"/>
    <s v="2017_5_14"/>
    <d v="2017-05-14T00:00:00"/>
    <n v="14"/>
    <s v="May"/>
    <x v="7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x v="11"/>
    <n v="3.8"/>
    <s v="2016_5_3"/>
    <d v="2016-05-03T00:00:00"/>
    <n v="3"/>
    <s v="May"/>
    <x v="1"/>
  </r>
  <r>
    <n v="3400391"/>
    <s v="Chapter 1 Cafe"/>
    <n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x v="77"/>
    <n v="3.9"/>
    <s v="2015_4_3"/>
    <d v="2015-04-03T00:00:00"/>
    <n v="3"/>
    <s v="April"/>
    <x v="8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x v="17"/>
    <n v="3.8"/>
    <s v="2018_4_16"/>
    <d v="2018-04-16T00:00:00"/>
    <n v="16"/>
    <s v="April"/>
    <x v="2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x v="7"/>
    <n v="4.0999999999999996"/>
    <s v="2013_4_24"/>
    <d v="2013-04-24T00:00:00"/>
    <n v="24"/>
    <s v="April"/>
    <x v="0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x v="9"/>
    <n v="4.0999999999999996"/>
    <s v="2018_4_2"/>
    <d v="2018-04-02T00:00:00"/>
    <n v="2"/>
    <s v="April"/>
    <x v="2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x v="9"/>
    <n v="4.2"/>
    <s v="2018_4_12"/>
    <d v="2018-04-12T00:00:00"/>
    <n v="12"/>
    <s v="April"/>
    <x v="2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x v="11"/>
    <n v="3.7"/>
    <s v="2015_4_3"/>
    <d v="2015-04-03T00:00:00"/>
    <n v="3"/>
    <s v="April"/>
    <x v="8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x v="13"/>
    <n v="3.6"/>
    <s v="2013_3_13"/>
    <d v="2013-03-13T00:00:00"/>
    <n v="13"/>
    <s v="March"/>
    <x v="0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x v="9"/>
    <n v="3.6"/>
    <s v="2010_3_20"/>
    <d v="2010-03-20T00:00:00"/>
    <n v="20"/>
    <s v="March"/>
    <x v="6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x v="16"/>
    <n v="4.5999999999999996"/>
    <s v="2015_3_16"/>
    <d v="2015-03-16T00:00:00"/>
    <n v="16"/>
    <s v="March"/>
    <x v="8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x v="13"/>
    <n v="4.3"/>
    <s v="2010_3_1"/>
    <d v="2010-03-01T00:00:00"/>
    <n v="1"/>
    <s v="March"/>
    <x v="6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x v="80"/>
    <n v="4.4000000000000004"/>
    <s v="2017_10_28"/>
    <d v="2017-10-28T00:00:00"/>
    <n v="28"/>
    <s v="October"/>
    <x v="7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x v="15"/>
    <n v="3.7"/>
    <s v="2015_3_16"/>
    <d v="2015-03-16T00:00:00"/>
    <n v="16"/>
    <s v="March"/>
    <x v="8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x v="9"/>
    <n v="3.5"/>
    <s v="2010_3_25"/>
    <d v="2010-03-25T00:00:00"/>
    <n v="25"/>
    <s v="March"/>
    <x v="6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x v="8"/>
    <n v="3.3"/>
    <s v="2011_3_3"/>
    <d v="2011-03-03T00:00:00"/>
    <n v="3"/>
    <s v="March"/>
    <x v="3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x v="10"/>
    <n v="3.4"/>
    <s v="2014_2_19"/>
    <d v="2014-02-19T00:00:00"/>
    <n v="19"/>
    <s v="February"/>
    <x v="4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x v="9"/>
    <n v="4.0999999999999996"/>
    <s v="2018_2_24"/>
    <d v="2018-02-24T00:00:00"/>
    <n v="24"/>
    <s v="February"/>
    <x v="2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x v="13"/>
    <n v="4.5999999999999996"/>
    <s v="2015_2_12"/>
    <d v="2015-02-12T00:00:00"/>
    <n v="12"/>
    <s v="February"/>
    <x v="8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x v="80"/>
    <n v="3.1"/>
    <s v="2011_7_23"/>
    <d v="2011-07-23T00:00:00"/>
    <n v="23"/>
    <s v="July"/>
    <x v="3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x v="12"/>
    <n v="3.5"/>
    <s v="2011_2_24"/>
    <d v="2011-02-24T00:00:00"/>
    <n v="24"/>
    <s v="February"/>
    <x v="3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x v="10"/>
    <n v="3.9"/>
    <s v="2015_2_12"/>
    <d v="2015-02-12T00:00:00"/>
    <n v="12"/>
    <s v="February"/>
    <x v="8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x v="12"/>
    <n v="4.3"/>
    <s v="2013_2_4"/>
    <d v="2013-02-04T00:00:00"/>
    <n v="4"/>
    <s v="February"/>
    <x v="0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x v="10"/>
    <n v="3.5"/>
    <s v="2015_2_21"/>
    <d v="2015-02-21T00:00:00"/>
    <n v="21"/>
    <s v="February"/>
    <x v="8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x v="9"/>
    <n v="3.7"/>
    <s v="2015_2_9"/>
    <d v="2015-02-09T00:00:00"/>
    <n v="9"/>
    <s v="February"/>
    <x v="8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x v="3"/>
    <n v="4.0999999999999996"/>
    <s v="2017_1_20"/>
    <d v="2017-01-20T00:00:00"/>
    <n v="20"/>
    <s v="January"/>
    <x v="7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x v="66"/>
    <n v="4.4000000000000004"/>
    <s v="2015_1_5"/>
    <d v="2015-01-05T00:00:00"/>
    <n v="5"/>
    <s v="January"/>
    <x v="8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x v="1"/>
    <n v="4.5"/>
    <s v="2010_1_3"/>
    <d v="2010-01-03T00:00:00"/>
    <n v="3"/>
    <s v="January"/>
    <x v="6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x v="80"/>
    <n v="3.5"/>
    <s v="2017_9_8"/>
    <d v="2017-09-08T00:00:00"/>
    <n v="8"/>
    <s v="September"/>
    <x v="7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x v="15"/>
    <n v="4.2"/>
    <s v="2016_12_22"/>
    <d v="2016-12-22T00:00:00"/>
    <n v="22"/>
    <s v="December"/>
    <x v="1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x v="2"/>
    <n v="3.4"/>
    <s v="2018_12_22"/>
    <d v="2018-12-22T00:00:00"/>
    <n v="22"/>
    <s v="December"/>
    <x v="2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x v="0"/>
    <n v="3.5"/>
    <s v="2016_12_24"/>
    <d v="2016-12-24T00:00:00"/>
    <n v="24"/>
    <s v="December"/>
    <x v="1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x v="15"/>
    <n v="4"/>
    <s v="2015_12_9"/>
    <d v="2015-12-09T00:00:00"/>
    <n v="9"/>
    <s v="December"/>
    <x v="8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x v="9"/>
    <n v="4.0999999999999996"/>
    <s v="2013_12_27"/>
    <d v="2013-12-27T00:00:00"/>
    <n v="27"/>
    <s v="December"/>
    <x v="0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x v="80"/>
    <n v="3.1"/>
    <s v="2014_7_23"/>
    <d v="2014-07-23T00:00:00"/>
    <n v="23"/>
    <s v="July"/>
    <x v="4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x v="18"/>
    <n v="3.9"/>
    <s v="2016_12_8"/>
    <d v="2016-12-08T00:00:00"/>
    <n v="8"/>
    <s v="December"/>
    <x v="1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x v="13"/>
    <n v="3"/>
    <s v="2011_12_14"/>
    <d v="2011-12-14T00:00:00"/>
    <n v="14"/>
    <s v="December"/>
    <x v="3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x v="64"/>
    <n v="3.5"/>
    <s v="2017_12_24"/>
    <d v="2017-12-24T00:00:00"/>
    <n v="24"/>
    <s v="December"/>
    <x v="7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x v="9"/>
    <n v="3.3"/>
    <s v="2013_12_16"/>
    <d v="2013-12-16T00:00:00"/>
    <n v="16"/>
    <s v="December"/>
    <x v="0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x v="2"/>
    <n v="3.9"/>
    <s v="2012_12_24"/>
    <d v="2012-12-24T00:00:00"/>
    <n v="24"/>
    <s v="December"/>
    <x v="5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x v="10"/>
    <n v="4.2"/>
    <s v="2011_12_6"/>
    <d v="2011-12-06T00:00:00"/>
    <n v="6"/>
    <s v="December"/>
    <x v="3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x v="0"/>
    <n v="3.7"/>
    <s v="2014_12_6"/>
    <d v="2014-12-06T00:00:00"/>
    <n v="6"/>
    <s v="December"/>
    <x v="4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x v="12"/>
    <n v="3.4"/>
    <s v="2015_11_9"/>
    <d v="2015-11-09T00:00:00"/>
    <n v="9"/>
    <s v="November"/>
    <x v="8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x v="9"/>
    <n v="3.4"/>
    <s v="2011_11_8"/>
    <d v="2011-11-08T00:00:00"/>
    <n v="8"/>
    <s v="November"/>
    <x v="3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x v="9"/>
    <n v="3.8"/>
    <s v="2015_11_5"/>
    <d v="2015-11-05T00:00:00"/>
    <n v="5"/>
    <s v="November"/>
    <x v="8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x v="80"/>
    <n v="4.3"/>
    <s v="2017_4_1"/>
    <d v="2017-04-01T00:00:00"/>
    <n v="1"/>
    <s v="April"/>
    <x v="7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x v="8"/>
    <n v="3.5"/>
    <s v="2016_11_13"/>
    <d v="2016-11-13T00:00:00"/>
    <n v="13"/>
    <s v="November"/>
    <x v="1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x v="10"/>
    <n v="3.8"/>
    <s v="2010_11_2"/>
    <d v="2010-11-02T00:00:00"/>
    <n v="2"/>
    <s v="November"/>
    <x v="6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x v="80"/>
    <n v="3.7"/>
    <s v="2014_2_1"/>
    <d v="2014-02-01T00:00:00"/>
    <n v="1"/>
    <s v="February"/>
    <x v="4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x v="2"/>
    <n v="3.2"/>
    <s v="2011_11_1"/>
    <d v="2011-11-01T00:00:00"/>
    <n v="1"/>
    <s v="November"/>
    <x v="3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x v="12"/>
    <n v="3.8"/>
    <s v="2012_11_14"/>
    <d v="2012-11-14T00:00:00"/>
    <n v="14"/>
    <s v="November"/>
    <x v="5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x v="13"/>
    <n v="3.2"/>
    <s v="2012_10_16"/>
    <d v="2012-10-16T00:00:00"/>
    <n v="16"/>
    <s v="October"/>
    <x v="5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x v="9"/>
    <n v="3.3"/>
    <s v="2017_10_25"/>
    <d v="2017-10-25T00:00:00"/>
    <n v="25"/>
    <s v="October"/>
    <x v="7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x v="16"/>
    <n v="4"/>
    <s v="2010_10_12"/>
    <d v="2010-10-12T00:00:00"/>
    <n v="12"/>
    <s v="October"/>
    <x v="6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x v="13"/>
    <n v="3.9"/>
    <s v="2015_10_17"/>
    <d v="2015-10-17T00:00:00"/>
    <n v="17"/>
    <s v="October"/>
    <x v="8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x v="15"/>
    <n v="3.8"/>
    <s v="2011_10_3"/>
    <d v="2011-10-03T00:00:00"/>
    <n v="3"/>
    <s v="October"/>
    <x v="3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x v="81"/>
    <n v="4.3"/>
    <s v="2015_9_2"/>
    <d v="2015-09-02T00:00:00"/>
    <n v="2"/>
    <s v="September"/>
    <x v="8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x v="77"/>
    <n v="4.3"/>
    <s v="2015_9_28"/>
    <d v="2015-09-28T00:00:00"/>
    <n v="28"/>
    <s v="September"/>
    <x v="8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x v="77"/>
    <n v="3.4"/>
    <s v="2013_9_9"/>
    <d v="2013-09-09T00:00:00"/>
    <n v="9"/>
    <s v="September"/>
    <x v="0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x v="77"/>
    <n v="3.6"/>
    <s v="2017_9_1"/>
    <d v="2017-09-01T00:00:00"/>
    <n v="1"/>
    <s v="September"/>
    <x v="7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x v="80"/>
    <n v="3.7"/>
    <s v="2010_1_9"/>
    <d v="2010-01-09T00:00:00"/>
    <n v="9"/>
    <s v="January"/>
    <x v="6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x v="80"/>
    <n v="1"/>
    <s v="2016_4_6"/>
    <d v="2016-04-06T00:00:00"/>
    <n v="6"/>
    <s v="April"/>
    <x v="1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x v="80"/>
    <n v="3.2"/>
    <s v="2015_9_10"/>
    <d v="2015-09-10T00:00:00"/>
    <n v="10"/>
    <s v="September"/>
    <x v="8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x v="80"/>
    <n v="3.5"/>
    <s v="2018_1_26"/>
    <d v="2018-01-26T00:00:00"/>
    <n v="26"/>
    <s v="January"/>
    <x v="2"/>
  </r>
  <r>
    <n v="17582524"/>
    <s v="Butterburrs"/>
    <n v="216"/>
    <x v="1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x v="82"/>
    <n v="3.6"/>
    <s v="2016_7_25"/>
    <d v="2016-07-25T00:00:00"/>
    <n v="25"/>
    <s v="July"/>
    <x v="1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x v="82"/>
    <n v="4.5"/>
    <s v="2010_7_24"/>
    <d v="2010-07-24T00:00:00"/>
    <n v="24"/>
    <s v="July"/>
    <x v="6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x v="80"/>
    <n v="4.4000000000000004"/>
    <s v="2010_6_11"/>
    <d v="2010-06-11T00:00:00"/>
    <n v="11"/>
    <s v="June"/>
    <x v="6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x v="83"/>
    <n v="3.7"/>
    <s v="2010_11_8"/>
    <d v="2010-11-08T00:00:00"/>
    <n v="8"/>
    <s v="November"/>
    <x v="6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x v="83"/>
    <n v="3.8"/>
    <s v="2011_10_17"/>
    <d v="2011-10-17T00:00:00"/>
    <n v="17"/>
    <s v="October"/>
    <x v="3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x v="83"/>
    <n v="4.5"/>
    <s v="2013_5_6"/>
    <d v="2013-05-06T00:00:00"/>
    <n v="6"/>
    <s v="May"/>
    <x v="0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x v="84"/>
    <n v="3.5"/>
    <s v="2015_5_9"/>
    <d v="2015-05-09T00:00:00"/>
    <n v="9"/>
    <s v="May"/>
    <x v="8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x v="77"/>
    <n v="3.4"/>
    <s v="2011_4_25"/>
    <d v="2011-04-25T00:00:00"/>
    <n v="25"/>
    <s v="April"/>
    <x v="3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x v="81"/>
    <n v="4.5999999999999996"/>
    <s v="2017_4_14"/>
    <d v="2017-04-14T00:00:00"/>
    <n v="14"/>
    <s v="April"/>
    <x v="7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x v="85"/>
    <n v="3.5"/>
    <s v="2014_3_5"/>
    <d v="2014-03-05T00:00:00"/>
    <n v="5"/>
    <s v="March"/>
    <x v="4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x v="81"/>
    <n v="4.9000000000000004"/>
    <s v="2012_4_5"/>
    <d v="2012-04-05T00:00:00"/>
    <n v="5"/>
    <s v="April"/>
    <x v="5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x v="77"/>
    <n v="4"/>
    <s v="2012_3_26"/>
    <d v="2012-03-26T00:00:00"/>
    <n v="26"/>
    <s v="March"/>
    <x v="5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x v="77"/>
    <n v="3.6"/>
    <s v="2017_3_15"/>
    <d v="2017-03-15T00:00:00"/>
    <n v="15"/>
    <s v="March"/>
    <x v="7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x v="85"/>
    <n v="3.2"/>
    <s v="2011_12_2"/>
    <d v="2011-12-02T00:00:00"/>
    <n v="2"/>
    <s v="December"/>
    <x v="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x v="85"/>
    <n v="3.9"/>
    <s v="2018_10_8"/>
    <d v="2018-10-08T00:00:00"/>
    <n v="8"/>
    <s v="October"/>
    <x v="2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x v="86"/>
    <n v="4.5"/>
    <s v="2016_2_15"/>
    <d v="2016-02-15T00:00:00"/>
    <n v="15"/>
    <s v="February"/>
    <x v="1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x v="85"/>
    <n v="3.8"/>
    <s v="2014_7_8"/>
    <d v="2014-07-08T00:00:00"/>
    <n v="8"/>
    <s v="July"/>
    <x v="4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x v="77"/>
    <n v="3.4"/>
    <s v="2016_1_23"/>
    <d v="2016-01-23T00:00:00"/>
    <n v="23"/>
    <s v="January"/>
    <x v="1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x v="85"/>
    <n v="3"/>
    <s v="2017_10_26"/>
    <d v="2017-10-26T00:00:00"/>
    <n v="26"/>
    <s v="October"/>
    <x v="7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x v="85"/>
    <n v="2"/>
    <s v="2011_4_16"/>
    <d v="2011-04-16T00:00:00"/>
    <n v="16"/>
    <s v="April"/>
    <x v="3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x v="77"/>
    <n v="3.5"/>
    <s v="2017_1_4"/>
    <d v="2017-01-04T00:00:00"/>
    <n v="4"/>
    <s v="January"/>
    <x v="7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x v="85"/>
    <n v="4.7"/>
    <s v="2015_11_14"/>
    <d v="2015-11-14T00:00:00"/>
    <n v="14"/>
    <s v="November"/>
    <x v="8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x v="87"/>
    <n v="3.7"/>
    <s v="2017_9_2"/>
    <d v="2017-09-02T00:00:00"/>
    <n v="2"/>
    <s v="September"/>
    <x v="7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x v="86"/>
    <n v="3.5"/>
    <s v="2015_1_21"/>
    <d v="2015-01-21T00:00:00"/>
    <n v="21"/>
    <s v="January"/>
    <x v="8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x v="87"/>
    <n v="3.4"/>
    <s v="2012_9_27"/>
    <d v="2012-09-27T00:00:00"/>
    <n v="27"/>
    <s v="September"/>
    <x v="5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x v="87"/>
    <n v="3.2"/>
    <s v="2011_9_18"/>
    <d v="2011-09-18T00:00:00"/>
    <n v="18"/>
    <s v="September"/>
    <x v="3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x v="87"/>
    <n v="3"/>
    <s v="2016_8_8"/>
    <d v="2016-08-08T00:00:00"/>
    <n v="8"/>
    <s v="August"/>
    <x v="1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x v="86"/>
    <n v="4.3"/>
    <s v="2011_12_27"/>
    <d v="2011-12-27T00:00:00"/>
    <n v="27"/>
    <s v="December"/>
    <x v="3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x v="81"/>
    <n v="4.7"/>
    <s v="2013_12_24"/>
    <d v="2013-12-24T00:00:00"/>
    <n v="24"/>
    <s v="December"/>
    <x v="0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x v="87"/>
    <n v="3.6"/>
    <s v="2010_7_14"/>
    <d v="2010-07-14T00:00:00"/>
    <n v="14"/>
    <s v="July"/>
    <x v="6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x v="87"/>
    <n v="3.3"/>
    <s v="2017_7_8"/>
    <d v="2017-07-08T00:00:00"/>
    <n v="8"/>
    <s v="July"/>
    <x v="7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x v="87"/>
    <n v="3.9"/>
    <s v="2014_7_11"/>
    <d v="2014-07-11T00:00:00"/>
    <n v="11"/>
    <s v="July"/>
    <x v="4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x v="81"/>
    <n v="4.7"/>
    <s v="2015_11_17"/>
    <d v="2015-11-17T00:00:00"/>
    <n v="17"/>
    <s v="November"/>
    <x v="8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x v="77"/>
    <n v="3.4"/>
    <s v="2011_10_20"/>
    <d v="2011-10-20T00:00:00"/>
    <n v="20"/>
    <s v="October"/>
    <x v="3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x v="81"/>
    <n v="3.8"/>
    <s v="2011_10_22"/>
    <d v="2011-10-22T00:00:00"/>
    <n v="22"/>
    <s v="October"/>
    <x v="3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x v="88"/>
    <n v="3.8"/>
    <s v="2012_9_13"/>
    <d v="2012-09-13T00:00:00"/>
    <n v="13"/>
    <s v="September"/>
    <x v="5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x v="88"/>
    <n v="3.8"/>
    <s v="2015_9_27"/>
    <d v="2015-09-27T00:00:00"/>
    <n v="27"/>
    <s v="September"/>
    <x v="8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x v="88"/>
    <n v="3.9"/>
    <s v="2011_9_7"/>
    <d v="2011-09-07T00:00:00"/>
    <n v="7"/>
    <s v="September"/>
    <x v="3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x v="88"/>
    <n v="4.5"/>
    <s v="2016_9_20"/>
    <d v="2016-09-20T00:00:00"/>
    <n v="20"/>
    <s v="September"/>
    <x v="1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x v="88"/>
    <n v="4.2"/>
    <s v="2010_9_21"/>
    <d v="2010-09-21T00:00:00"/>
    <n v="21"/>
    <s v="September"/>
    <x v="6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x v="88"/>
    <n v="3.8"/>
    <s v="2011_9_8"/>
    <d v="2011-09-08T00:00:00"/>
    <n v="8"/>
    <s v="September"/>
    <x v="3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x v="88"/>
    <n v="3.9"/>
    <s v="2016_9_3"/>
    <d v="2016-09-03T00:00:00"/>
    <n v="3"/>
    <s v="September"/>
    <x v="1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x v="88"/>
    <n v="4.5999999999999996"/>
    <s v="2012_9_12"/>
    <d v="2012-09-12T00:00:00"/>
    <n v="12"/>
    <s v="September"/>
    <x v="5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x v="88"/>
    <n v="4.2"/>
    <s v="2011_9_13"/>
    <d v="2011-09-13T00:00:00"/>
    <n v="13"/>
    <s v="September"/>
    <x v="3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x v="88"/>
    <n v="4.0999999999999996"/>
    <s v="2012_9_2"/>
    <d v="2012-09-02T00:00:00"/>
    <n v="2"/>
    <s v="September"/>
    <x v="5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x v="88"/>
    <n v="4.2"/>
    <s v="2018_9_17"/>
    <d v="2018-09-17T00:00:00"/>
    <n v="17"/>
    <s v="September"/>
    <x v="2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x v="88"/>
    <n v="4.3"/>
    <s v="2010_9_16"/>
    <d v="2010-09-16T00:00:00"/>
    <n v="16"/>
    <s v="September"/>
    <x v="6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x v="88"/>
    <n v="4.5999999999999996"/>
    <s v="2017_9_4"/>
    <d v="2017-09-04T00:00:00"/>
    <n v="4"/>
    <s v="September"/>
    <x v="7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x v="88"/>
    <n v="3.7"/>
    <s v="2013_9_23"/>
    <d v="2013-09-23T00:00:00"/>
    <n v="23"/>
    <s v="September"/>
    <x v="0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x v="88"/>
    <n v="3.9"/>
    <s v="2018_9_27"/>
    <d v="2018-09-27T00:00:00"/>
    <n v="27"/>
    <s v="September"/>
    <x v="2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x v="88"/>
    <n v="4"/>
    <s v="2015_9_24"/>
    <d v="2015-09-24T00:00:00"/>
    <n v="24"/>
    <s v="September"/>
    <x v="8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x v="88"/>
    <n v="4.0999999999999996"/>
    <s v="2018_8_28"/>
    <d v="2018-08-28T00:00:00"/>
    <n v="28"/>
    <s v="August"/>
    <x v="2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x v="88"/>
    <n v="4"/>
    <s v="2016_8_2"/>
    <d v="2016-08-02T00:00:00"/>
    <n v="2"/>
    <s v="August"/>
    <x v="1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x v="88"/>
    <n v="4.0999999999999996"/>
    <s v="2012_8_20"/>
    <d v="2012-08-20T00:00:00"/>
    <n v="20"/>
    <s v="August"/>
    <x v="5"/>
  </r>
  <r>
    <n v="17375214"/>
    <s v="Bodensee"/>
    <n v="216"/>
    <x v="1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x v="88"/>
    <n v="3.8"/>
    <s v="2013_8_24"/>
    <d v="2013-08-24T00:00:00"/>
    <n v="24"/>
    <s v="August"/>
    <x v="0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x v="88"/>
    <n v="4.0999999999999996"/>
    <s v="2016_8_13"/>
    <d v="2016-08-13T00:00:00"/>
    <n v="13"/>
    <s v="August"/>
    <x v="1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x v="88"/>
    <n v="3.5"/>
    <s v="2013_8_12"/>
    <d v="2013-08-12T00:00:00"/>
    <n v="12"/>
    <s v="August"/>
    <x v="0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x v="88"/>
    <n v="3.7"/>
    <s v="2010_8_7"/>
    <d v="2010-08-07T00:00:00"/>
    <n v="7"/>
    <s v="August"/>
    <x v="6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x v="88"/>
    <n v="4.8"/>
    <s v="2012_8_4"/>
    <d v="2012-08-04T00:00:00"/>
    <n v="4"/>
    <s v="August"/>
    <x v="5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x v="88"/>
    <n v="3.5"/>
    <s v="2012_7_12"/>
    <d v="2012-07-12T00:00:00"/>
    <n v="12"/>
    <s v="July"/>
    <x v="5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x v="88"/>
    <n v="4.3"/>
    <s v="2017_7_24"/>
    <d v="2017-07-24T00:00:00"/>
    <n v="24"/>
    <s v="July"/>
    <x v="7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x v="88"/>
    <n v="3.7"/>
    <s v="2015_7_4"/>
    <d v="2015-07-04T00:00:00"/>
    <n v="4"/>
    <s v="July"/>
    <x v="8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x v="88"/>
    <n v="4.0999999999999996"/>
    <s v="2011_7_10"/>
    <d v="2011-07-10T00:00:00"/>
    <n v="10"/>
    <s v="July"/>
    <x v="3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x v="88"/>
    <n v="3.7"/>
    <s v="2018_7_12"/>
    <d v="2018-07-12T00:00:00"/>
    <n v="12"/>
    <s v="July"/>
    <x v="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x v="88"/>
    <n v="3.6"/>
    <s v="2014_7_11"/>
    <d v="2014-07-11T00:00:00"/>
    <n v="11"/>
    <s v="July"/>
    <x v="4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x v="88"/>
    <n v="4.4000000000000004"/>
    <s v="2013_7_26"/>
    <d v="2013-07-26T00:00:00"/>
    <n v="26"/>
    <s v="July"/>
    <x v="0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x v="88"/>
    <n v="3.3"/>
    <s v="2011_7_16"/>
    <d v="2011-07-16T00:00:00"/>
    <n v="16"/>
    <s v="July"/>
    <x v="3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x v="88"/>
    <n v="3.9"/>
    <s v="2017_7_2"/>
    <d v="2017-07-02T00:00:00"/>
    <n v="2"/>
    <s v="July"/>
    <x v="7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x v="88"/>
    <n v="4"/>
    <s v="2017_6_23"/>
    <d v="2017-06-23T00:00:00"/>
    <n v="23"/>
    <s v="June"/>
    <x v="7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x v="88"/>
    <n v="4.0999999999999996"/>
    <s v="2016_6_12"/>
    <d v="2016-06-12T00:00:00"/>
    <n v="12"/>
    <s v="June"/>
    <x v="1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x v="88"/>
    <n v="3.7"/>
    <s v="2015_6_18"/>
    <d v="2015-06-18T00:00:00"/>
    <n v="18"/>
    <s v="June"/>
    <x v="8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x v="88"/>
    <n v="4.9000000000000004"/>
    <s v="2014_6_18"/>
    <d v="2014-06-18T00:00:00"/>
    <n v="18"/>
    <s v="June"/>
    <x v="4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x v="88"/>
    <n v="4.2"/>
    <s v="2017_5_12"/>
    <d v="2017-05-12T00:00:00"/>
    <n v="12"/>
    <s v="May"/>
    <x v="7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x v="88"/>
    <n v="4.5"/>
    <s v="2014_5_27"/>
    <d v="2014-05-27T00:00:00"/>
    <n v="27"/>
    <s v="May"/>
    <x v="4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x v="88"/>
    <n v="3.7"/>
    <s v="2013_5_9"/>
    <d v="2013-05-09T00:00:00"/>
    <n v="9"/>
    <s v="May"/>
    <x v="0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x v="88"/>
    <n v="4.3"/>
    <s v="2013_5_7"/>
    <d v="2013-05-07T00:00:00"/>
    <n v="7"/>
    <s v="May"/>
    <x v="0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x v="88"/>
    <n v="3.6"/>
    <s v="2010_5_26"/>
    <d v="2010-05-26T00:00:00"/>
    <n v="26"/>
    <s v="May"/>
    <x v="6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x v="88"/>
    <n v="4.8"/>
    <s v="2018_5_18"/>
    <d v="2018-05-18T00:00:00"/>
    <n v="18"/>
    <s v="May"/>
    <x v="2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x v="88"/>
    <n v="4.3"/>
    <s v="2015_5_27"/>
    <d v="2015-05-27T00:00:00"/>
    <n v="27"/>
    <s v="May"/>
    <x v="8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x v="88"/>
    <n v="3.6"/>
    <s v="2016_5_14"/>
    <d v="2016-05-14T00:00:00"/>
    <n v="14"/>
    <s v="May"/>
    <x v="1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x v="88"/>
    <n v="3.7"/>
    <s v="2016_5_17"/>
    <d v="2016-05-17T00:00:00"/>
    <n v="17"/>
    <s v="May"/>
    <x v="1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x v="88"/>
    <n v="4.2"/>
    <s v="2015_4_18"/>
    <d v="2015-04-18T00:00:00"/>
    <n v="18"/>
    <s v="April"/>
    <x v="8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x v="88"/>
    <n v="4"/>
    <s v="2015_4_4"/>
    <d v="2015-04-04T00:00:00"/>
    <n v="4"/>
    <s v="April"/>
    <x v="8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x v="88"/>
    <n v="4.4000000000000004"/>
    <s v="2015_4_9"/>
    <d v="2015-04-09T00:00:00"/>
    <n v="9"/>
    <s v="April"/>
    <x v="8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x v="88"/>
    <n v="4.2"/>
    <s v="2012_4_5"/>
    <d v="2012-04-05T00:00:00"/>
    <n v="5"/>
    <s v="April"/>
    <x v="5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x v="88"/>
    <n v="4.4000000000000004"/>
    <s v="2010_4_8"/>
    <d v="2010-04-08T00:00:00"/>
    <n v="8"/>
    <s v="April"/>
    <x v="6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x v="88"/>
    <n v="3.7"/>
    <s v="2017_4_3"/>
    <d v="2017-04-03T00:00:00"/>
    <n v="3"/>
    <s v="April"/>
    <x v="7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x v="88"/>
    <n v="4.5"/>
    <s v="2014_4_25"/>
    <d v="2014-04-25T00:00:00"/>
    <n v="25"/>
    <s v="April"/>
    <x v="4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x v="88"/>
    <n v="4.5"/>
    <s v="2017_4_15"/>
    <d v="2017-04-15T00:00:00"/>
    <n v="15"/>
    <s v="April"/>
    <x v="7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x v="88"/>
    <n v="4.4000000000000004"/>
    <s v="2012_4_6"/>
    <d v="2012-04-06T00:00:00"/>
    <n v="6"/>
    <s v="April"/>
    <x v="5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x v="88"/>
    <n v="3.8"/>
    <s v="2014_4_10"/>
    <d v="2014-04-10T00:00:00"/>
    <n v="10"/>
    <s v="April"/>
    <x v="4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x v="88"/>
    <n v="4.3"/>
    <s v="2012_3_1"/>
    <d v="2012-03-01T00:00:00"/>
    <n v="1"/>
    <s v="March"/>
    <x v="5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x v="88"/>
    <n v="4.4000000000000004"/>
    <s v="2010_3_3"/>
    <d v="2010-03-03T00:00:00"/>
    <n v="3"/>
    <s v="March"/>
    <x v="6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x v="88"/>
    <n v="3.8"/>
    <s v="2011_3_28"/>
    <d v="2011-03-28T00:00:00"/>
    <n v="28"/>
    <s v="March"/>
    <x v="3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x v="88"/>
    <n v="3.9"/>
    <s v="2013_3_5"/>
    <d v="2013-03-05T00:00:00"/>
    <n v="5"/>
    <s v="March"/>
    <x v="0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x v="88"/>
    <n v="3.8"/>
    <s v="2010_3_3"/>
    <d v="2010-03-03T00:00:00"/>
    <n v="3"/>
    <s v="March"/>
    <x v="6"/>
  </r>
  <r>
    <n v="17696918"/>
    <s v="Montage"/>
    <n v="216"/>
    <x v="1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x v="88"/>
    <n v="3.6"/>
    <s v="2013_3_11"/>
    <d v="2013-03-11T00:00:00"/>
    <n v="11"/>
    <s v="March"/>
    <x v="0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x v="88"/>
    <n v="3.6"/>
    <s v="2012_2_19"/>
    <d v="2012-02-19T00:00:00"/>
    <n v="19"/>
    <s v="February"/>
    <x v="5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x v="88"/>
    <n v="3.8"/>
    <s v="2013_2_17"/>
    <d v="2013-02-17T00:00:00"/>
    <n v="17"/>
    <s v="February"/>
    <x v="0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x v="88"/>
    <n v="4"/>
    <s v="2010_2_21"/>
    <d v="2010-02-21T00:00:00"/>
    <n v="21"/>
    <s v="February"/>
    <x v="6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x v="88"/>
    <n v="4.4000000000000004"/>
    <s v="2013_2_25"/>
    <d v="2013-02-25T00:00:00"/>
    <n v="25"/>
    <s v="February"/>
    <x v="0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x v="88"/>
    <n v="4.2"/>
    <s v="2013_2_26"/>
    <d v="2013-02-26T00:00:00"/>
    <n v="26"/>
    <s v="February"/>
    <x v="0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x v="88"/>
    <n v="3.7"/>
    <s v="2013_2_25"/>
    <d v="2013-02-25T00:00:00"/>
    <n v="25"/>
    <s v="February"/>
    <x v="0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x v="88"/>
    <n v="4.3"/>
    <s v="2014_1_8"/>
    <d v="2014-01-08T00:00:00"/>
    <n v="8"/>
    <s v="January"/>
    <x v="4"/>
  </r>
  <r>
    <n v="17501439"/>
    <s v="Dovetail"/>
    <n v="216"/>
    <x v="1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x v="88"/>
    <n v="3.8"/>
    <s v="2014_1_28"/>
    <d v="2014-01-28T00:00:00"/>
    <n v="28"/>
    <s v="January"/>
    <x v="4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x v="88"/>
    <n v="4.4000000000000004"/>
    <s v="2012_1_15"/>
    <d v="2012-01-15T00:00:00"/>
    <n v="15"/>
    <s v="January"/>
    <x v="5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x v="88"/>
    <n v="3.7"/>
    <s v="2011_1_23"/>
    <d v="2011-01-23T00:00:00"/>
    <n v="23"/>
    <s v="January"/>
    <x v="3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x v="88"/>
    <n v="3.8"/>
    <s v="2011_1_26"/>
    <d v="2011-01-26T00:00:00"/>
    <n v="26"/>
    <s v="January"/>
    <x v="3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x v="88"/>
    <n v="4.9000000000000004"/>
    <s v="2010_12_26"/>
    <d v="2010-12-26T00:00:00"/>
    <n v="26"/>
    <s v="December"/>
    <x v="6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x v="88"/>
    <n v="3.8"/>
    <s v="2012_12_13"/>
    <d v="2012-12-13T00:00:00"/>
    <n v="13"/>
    <s v="December"/>
    <x v="5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x v="88"/>
    <n v="4.2"/>
    <s v="2015_12_23"/>
    <d v="2015-12-23T00:00:00"/>
    <n v="23"/>
    <s v="December"/>
    <x v="8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x v="88"/>
    <n v="4.4000000000000004"/>
    <s v="2015_12_3"/>
    <d v="2015-12-03T00:00:00"/>
    <n v="3"/>
    <s v="December"/>
    <x v="8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x v="88"/>
    <n v="4.9000000000000004"/>
    <s v="2018_12_2"/>
    <d v="2018-12-02T00:00:00"/>
    <n v="2"/>
    <s v="December"/>
    <x v="2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x v="88"/>
    <n v="4.7"/>
    <s v="2012_12_26"/>
    <d v="2012-12-26T00:00:00"/>
    <n v="26"/>
    <s v="December"/>
    <x v="5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x v="88"/>
    <n v="4.7"/>
    <s v="2016_12_23"/>
    <d v="2016-12-23T00:00:00"/>
    <n v="23"/>
    <s v="December"/>
    <x v="1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x v="88"/>
    <n v="3.6"/>
    <s v="2017_12_10"/>
    <d v="2017-12-10T00:00:00"/>
    <n v="10"/>
    <s v="December"/>
    <x v="7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x v="88"/>
    <n v="4.5"/>
    <s v="2017_11_7"/>
    <d v="2017-11-07T00:00:00"/>
    <n v="7"/>
    <s v="November"/>
    <x v="7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x v="88"/>
    <n v="4.5999999999999996"/>
    <s v="2012_11_8"/>
    <d v="2012-11-08T00:00:00"/>
    <n v="8"/>
    <s v="November"/>
    <x v="5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x v="88"/>
    <n v="4"/>
    <s v="2013_11_8"/>
    <d v="2013-11-08T00:00:00"/>
    <n v="8"/>
    <s v="November"/>
    <x v="0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x v="88"/>
    <n v="4.0999999999999996"/>
    <s v="2011_11_1"/>
    <d v="2011-11-01T00:00:00"/>
    <n v="1"/>
    <s v="November"/>
    <x v="3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x v="88"/>
    <n v="4"/>
    <s v="2010_11_4"/>
    <d v="2010-11-04T00:00:00"/>
    <n v="4"/>
    <s v="November"/>
    <x v="6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x v="88"/>
    <n v="4.5"/>
    <s v="2016_11_5"/>
    <d v="2016-11-05T00:00:00"/>
    <n v="5"/>
    <s v="November"/>
    <x v="1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x v="88"/>
    <n v="4.0999999999999996"/>
    <s v="2011_11_15"/>
    <d v="2011-11-15T00:00:00"/>
    <n v="15"/>
    <s v="November"/>
    <x v="3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x v="88"/>
    <n v="3.9"/>
    <s v="2014_11_21"/>
    <d v="2014-11-21T00:00:00"/>
    <n v="21"/>
    <s v="November"/>
    <x v="4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x v="88"/>
    <n v="3.6"/>
    <s v="2012_11_20"/>
    <d v="2012-11-20T00:00:00"/>
    <n v="20"/>
    <s v="November"/>
    <x v="5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x v="88"/>
    <n v="4.3"/>
    <s v="2014_11_24"/>
    <d v="2014-11-24T00:00:00"/>
    <n v="24"/>
    <s v="November"/>
    <x v="4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x v="88"/>
    <n v="3.8"/>
    <s v="2014_11_18"/>
    <d v="2014-11-18T00:00:00"/>
    <n v="18"/>
    <s v="November"/>
    <x v="4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x v="88"/>
    <n v="4.2"/>
    <s v="2011_11_24"/>
    <d v="2011-11-24T00:00:00"/>
    <n v="24"/>
    <s v="November"/>
    <x v="3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x v="88"/>
    <n v="4"/>
    <s v="2010_11_8"/>
    <d v="2010-11-08T00:00:00"/>
    <n v="8"/>
    <s v="November"/>
    <x v="6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x v="88"/>
    <n v="4.0999999999999996"/>
    <s v="2018_10_6"/>
    <d v="2018-10-06T00:00:00"/>
    <n v="6"/>
    <s v="October"/>
    <x v="2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x v="88"/>
    <n v="3.6"/>
    <s v="2018_10_4"/>
    <d v="2018-10-04T00:00:00"/>
    <n v="4"/>
    <s v="October"/>
    <x v="2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x v="88"/>
    <n v="4.3"/>
    <s v="2013_10_18"/>
    <d v="2013-10-18T00:00:00"/>
    <n v="18"/>
    <s v="October"/>
    <x v="0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x v="88"/>
    <n v="4.4000000000000004"/>
    <s v="2015_10_18"/>
    <d v="2015-10-18T00:00:00"/>
    <n v="18"/>
    <s v="October"/>
    <x v="8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x v="88"/>
    <n v="4.5"/>
    <s v="2015_10_24"/>
    <d v="2015-10-24T00:00:00"/>
    <n v="24"/>
    <s v="October"/>
    <x v="8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x v="89"/>
    <n v="3.9"/>
    <s v="2013_9_2"/>
    <d v="2013-09-02T00:00:00"/>
    <n v="2"/>
    <s v="September"/>
    <x v="0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x v="89"/>
    <n v="4.3"/>
    <s v="2012_9_1"/>
    <d v="2012-09-01T00:00:00"/>
    <n v="1"/>
    <s v="September"/>
    <x v="5"/>
  </r>
  <r>
    <n v="17293229"/>
    <s v="Grit"/>
    <n v="216"/>
    <x v="1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x v="89"/>
    <n v="4.2"/>
    <s v="2013_9_13"/>
    <d v="2013-09-13T00:00:00"/>
    <n v="13"/>
    <s v="September"/>
    <x v="0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x v="89"/>
    <n v="3.9"/>
    <s v="2013_9_28"/>
    <d v="2013-09-28T00:00:00"/>
    <n v="28"/>
    <s v="September"/>
    <x v="0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x v="89"/>
    <n v="4.2"/>
    <s v="2013_9_13"/>
    <d v="2013-09-13T00:00:00"/>
    <n v="13"/>
    <s v="September"/>
    <x v="0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x v="89"/>
    <n v="4"/>
    <s v="2012_9_28"/>
    <d v="2012-09-28T00:00:00"/>
    <n v="28"/>
    <s v="September"/>
    <x v="5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x v="89"/>
    <n v="4.9000000000000004"/>
    <s v="2016_9_6"/>
    <d v="2016-09-06T00:00:00"/>
    <n v="6"/>
    <s v="September"/>
    <x v="1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x v="89"/>
    <n v="3.7"/>
    <s v="2016_9_23"/>
    <d v="2016-09-23T00:00:00"/>
    <n v="23"/>
    <s v="September"/>
    <x v="1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x v="89"/>
    <n v="4.9000000000000004"/>
    <s v="2011_9_25"/>
    <d v="2011-09-25T00:00:00"/>
    <n v="25"/>
    <s v="September"/>
    <x v="3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x v="89"/>
    <n v="3.2"/>
    <s v="2017_9_4"/>
    <d v="2017-09-04T00:00:00"/>
    <n v="4"/>
    <s v="September"/>
    <x v="7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x v="89"/>
    <n v="3.9"/>
    <s v="2010_8_13"/>
    <d v="2010-08-13T00:00:00"/>
    <n v="13"/>
    <s v="August"/>
    <x v="6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x v="89"/>
    <n v="3.7"/>
    <s v="2016_8_17"/>
    <d v="2016-08-17T00:00:00"/>
    <n v="17"/>
    <s v="August"/>
    <x v="1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x v="89"/>
    <n v="4.0999999999999996"/>
    <s v="2011_8_16"/>
    <d v="2011-08-16T00:00:00"/>
    <n v="16"/>
    <s v="August"/>
    <x v="3"/>
  </r>
  <r>
    <n v="17334212"/>
    <s v="Oakwood Cafe"/>
    <n v="216"/>
    <x v="1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x v="89"/>
    <n v="4.9000000000000004"/>
    <s v="2011_8_9"/>
    <d v="2011-08-09T00:00:00"/>
    <n v="9"/>
    <s v="August"/>
    <x v="3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x v="89"/>
    <n v="4.0999999999999996"/>
    <s v="2017_8_25"/>
    <d v="2017-08-25T00:00:00"/>
    <n v="25"/>
    <s v="August"/>
    <x v="7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x v="89"/>
    <n v="4.0999999999999996"/>
    <s v="2018_8_21"/>
    <d v="2018-08-21T00:00:00"/>
    <n v="21"/>
    <s v="August"/>
    <x v="2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x v="89"/>
    <n v="3.4"/>
    <s v="2016_8_3"/>
    <d v="2016-08-03T00:00:00"/>
    <n v="3"/>
    <s v="August"/>
    <x v="1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x v="89"/>
    <n v="4.3"/>
    <s v="2013_8_20"/>
    <d v="2013-08-20T00:00:00"/>
    <n v="20"/>
    <s v="August"/>
    <x v="0"/>
  </r>
  <r>
    <n v="17697224"/>
    <s v="Golden China"/>
    <n v="216"/>
    <x v="1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x v="89"/>
    <n v="3.7"/>
    <s v="2017_8_13"/>
    <d v="2017-08-13T00:00:00"/>
    <n v="13"/>
    <s v="August"/>
    <x v="7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x v="89"/>
    <n v="3.5"/>
    <s v="2014_8_14"/>
    <d v="2014-08-14T00:00:00"/>
    <n v="14"/>
    <s v="August"/>
    <x v="4"/>
  </r>
  <r>
    <n v="17293169"/>
    <s v="Clocked"/>
    <n v="216"/>
    <x v="1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x v="89"/>
    <n v="4.2"/>
    <s v="2014_7_24"/>
    <d v="2014-07-24T00:00:00"/>
    <n v="24"/>
    <s v="July"/>
    <x v="4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x v="89"/>
    <n v="4.4000000000000004"/>
    <s v="2013_7_6"/>
    <d v="2013-07-06T00:00:00"/>
    <n v="6"/>
    <s v="July"/>
    <x v="0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x v="89"/>
    <n v="4.2"/>
    <s v="2016_7_27"/>
    <d v="2016-07-27T00:00:00"/>
    <n v="27"/>
    <s v="July"/>
    <x v="1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x v="89"/>
    <n v="4.9000000000000004"/>
    <s v="2016_7_6"/>
    <d v="2016-07-06T00:00:00"/>
    <n v="6"/>
    <s v="July"/>
    <x v="1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x v="89"/>
    <n v="4.3"/>
    <s v="2011_7_8"/>
    <d v="2011-07-08T00:00:00"/>
    <n v="8"/>
    <s v="July"/>
    <x v="3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x v="89"/>
    <n v="3.6"/>
    <s v="2011_7_2"/>
    <d v="2011-07-02T00:00:00"/>
    <n v="2"/>
    <s v="July"/>
    <x v="3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x v="89"/>
    <n v="4.3"/>
    <s v="2018_7_6"/>
    <d v="2018-07-06T00:00:00"/>
    <n v="6"/>
    <s v="July"/>
    <x v="2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x v="89"/>
    <n v="4.0999999999999996"/>
    <s v="2017_7_16"/>
    <d v="2017-07-16T00:00:00"/>
    <n v="16"/>
    <s v="July"/>
    <x v="7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x v="89"/>
    <n v="4.5"/>
    <s v="2010_7_14"/>
    <d v="2010-07-14T00:00:00"/>
    <n v="14"/>
    <s v="July"/>
    <x v="6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x v="89"/>
    <n v="3.5"/>
    <s v="2015_7_1"/>
    <d v="2015-07-01T00:00:00"/>
    <n v="1"/>
    <s v="July"/>
    <x v="8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x v="89"/>
    <n v="3.7"/>
    <s v="2011_7_14"/>
    <d v="2011-07-14T00:00:00"/>
    <n v="14"/>
    <s v="July"/>
    <x v="3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x v="89"/>
    <n v="4.2"/>
    <s v="2010_6_18"/>
    <d v="2010-06-18T00:00:00"/>
    <n v="18"/>
    <s v="June"/>
    <x v="6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x v="89"/>
    <n v="4.4000000000000004"/>
    <s v="2017_6_23"/>
    <d v="2017-06-23T00:00:00"/>
    <n v="23"/>
    <s v="June"/>
    <x v="7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x v="89"/>
    <n v="4.3"/>
    <s v="2014_6_14"/>
    <d v="2014-06-14T00:00:00"/>
    <n v="14"/>
    <s v="June"/>
    <x v="4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x v="89"/>
    <n v="4.0999999999999996"/>
    <s v="2017_6_24"/>
    <d v="2017-06-24T00:00:00"/>
    <n v="24"/>
    <s v="June"/>
    <x v="7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x v="89"/>
    <n v="3.6"/>
    <s v="2015_6_28"/>
    <d v="2015-06-28T00:00:00"/>
    <n v="28"/>
    <s v="June"/>
    <x v="8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x v="89"/>
    <n v="4.9000000000000004"/>
    <s v="2016_6_25"/>
    <d v="2016-06-25T00:00:00"/>
    <n v="25"/>
    <s v="June"/>
    <x v="1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x v="89"/>
    <n v="3.7"/>
    <s v="2018_6_19"/>
    <d v="2018-06-19T00:00:00"/>
    <n v="19"/>
    <s v="June"/>
    <x v="2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x v="89"/>
    <n v="4.3"/>
    <s v="2013_6_22"/>
    <d v="2013-06-22T00:00:00"/>
    <n v="22"/>
    <s v="June"/>
    <x v="0"/>
  </r>
  <r>
    <n v="17293228"/>
    <s v="The Grill"/>
    <n v="216"/>
    <x v="1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x v="89"/>
    <n v="3.7"/>
    <s v="2010_5_2"/>
    <d v="2010-05-02T00:00:00"/>
    <n v="2"/>
    <s v="May"/>
    <x v="6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x v="89"/>
    <n v="4.3"/>
    <s v="2018_5_26"/>
    <d v="2018-05-26T00:00:00"/>
    <n v="26"/>
    <s v="May"/>
    <x v="2"/>
  </r>
  <r>
    <n v="17334273"/>
    <s v="Las Palmas"/>
    <n v="216"/>
    <x v="1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x v="89"/>
    <n v="3.8"/>
    <s v="2011_5_8"/>
    <d v="2011-05-08T00:00:00"/>
    <n v="8"/>
    <s v="May"/>
    <x v="3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x v="89"/>
    <n v="3.9"/>
    <s v="2012_5_26"/>
    <d v="2012-05-26T00:00:00"/>
    <n v="26"/>
    <s v="May"/>
    <x v="5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x v="89"/>
    <n v="4.2"/>
    <s v="2012_5_20"/>
    <d v="2012-05-20T00:00:00"/>
    <n v="20"/>
    <s v="May"/>
    <x v="5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x v="89"/>
    <n v="4.4000000000000004"/>
    <s v="2017_5_6"/>
    <d v="2017-05-06T00:00:00"/>
    <n v="6"/>
    <s v="May"/>
    <x v="7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x v="89"/>
    <n v="3.8"/>
    <s v="2013_5_26"/>
    <d v="2013-05-26T00:00:00"/>
    <n v="26"/>
    <s v="May"/>
    <x v="0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x v="89"/>
    <n v="4.2"/>
    <s v="2018_5_16"/>
    <d v="2018-05-16T00:00:00"/>
    <n v="16"/>
    <s v="May"/>
    <x v="2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x v="89"/>
    <n v="3.8"/>
    <s v="2018_5_10"/>
    <d v="2018-05-10T00:00:00"/>
    <n v="10"/>
    <s v="May"/>
    <x v="2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x v="89"/>
    <n v="3.9"/>
    <s v="2015_5_17"/>
    <d v="2015-05-17T00:00:00"/>
    <n v="17"/>
    <s v="May"/>
    <x v="8"/>
  </r>
  <r>
    <n v="17293301"/>
    <s v="Mama's Boy Restaurant"/>
    <n v="216"/>
    <x v="1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x v="89"/>
    <n v="4.5"/>
    <s v="2014_4_1"/>
    <d v="2014-04-01T00:00:00"/>
    <n v="1"/>
    <s v="April"/>
    <x v="4"/>
  </r>
  <r>
    <n v="17293409"/>
    <s v="Sr. Sol 1"/>
    <n v="216"/>
    <x v="1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x v="89"/>
    <n v="4.5999999999999996"/>
    <s v="2018_4_5"/>
    <d v="2018-04-05T00:00:00"/>
    <n v="5"/>
    <s v="April"/>
    <x v="2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x v="89"/>
    <n v="4"/>
    <s v="2015_4_28"/>
    <d v="2015-04-28T00:00:00"/>
    <n v="28"/>
    <s v="April"/>
    <x v="8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x v="89"/>
    <n v="4.0999999999999996"/>
    <s v="2016_4_19"/>
    <d v="2016-04-19T00:00:00"/>
    <n v="19"/>
    <s v="April"/>
    <x v="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x v="89"/>
    <n v="4.3"/>
    <s v="2012_4_2"/>
    <d v="2012-04-02T00:00:00"/>
    <n v="2"/>
    <s v="April"/>
    <x v="5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x v="89"/>
    <n v="4.2"/>
    <s v="2012_4_7"/>
    <d v="2012-04-07T00:00:00"/>
    <n v="7"/>
    <s v="April"/>
    <x v="5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x v="89"/>
    <n v="3.6"/>
    <s v="2016_4_23"/>
    <d v="2016-04-23T00:00:00"/>
    <n v="23"/>
    <s v="April"/>
    <x v="1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x v="89"/>
    <n v="3.5"/>
    <s v="2016_4_27"/>
    <d v="2016-04-27T00:00:00"/>
    <n v="27"/>
    <s v="April"/>
    <x v="1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x v="89"/>
    <n v="4"/>
    <s v="2014_4_25"/>
    <d v="2014-04-25T00:00:00"/>
    <n v="25"/>
    <s v="April"/>
    <x v="4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x v="89"/>
    <n v="4.2"/>
    <s v="2012_4_19"/>
    <d v="2012-04-19T00:00:00"/>
    <n v="19"/>
    <s v="April"/>
    <x v="5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x v="89"/>
    <n v="4.3"/>
    <s v="2013_4_25"/>
    <d v="2013-04-25T00:00:00"/>
    <n v="25"/>
    <s v="April"/>
    <x v="0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x v="89"/>
    <n v="3.6"/>
    <s v="2011_4_24"/>
    <d v="2011-04-24T00:00:00"/>
    <n v="24"/>
    <s v="April"/>
    <x v="3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x v="89"/>
    <n v="3.3"/>
    <s v="2012_3_1"/>
    <d v="2012-03-01T00:00:00"/>
    <n v="1"/>
    <s v="March"/>
    <x v="5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x v="89"/>
    <n v="3.4"/>
    <s v="2012_3_2"/>
    <d v="2012-03-02T00:00:00"/>
    <n v="2"/>
    <s v="March"/>
    <x v="5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x v="89"/>
    <n v="4.0999999999999996"/>
    <s v="2016_3_13"/>
    <d v="2016-03-13T00:00:00"/>
    <n v="13"/>
    <s v="March"/>
    <x v="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x v="89"/>
    <n v="3.3"/>
    <s v="2017_3_26"/>
    <d v="2017-03-26T00:00:00"/>
    <n v="26"/>
    <s v="March"/>
    <x v="7"/>
  </r>
  <r>
    <n v="17333836"/>
    <s v="Filling Station"/>
    <n v="216"/>
    <x v="1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x v="89"/>
    <n v="4.0999999999999996"/>
    <s v="2013_3_23"/>
    <d v="2013-03-23T00:00:00"/>
    <n v="23"/>
    <s v="March"/>
    <x v="0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x v="89"/>
    <n v="3.9"/>
    <s v="2011_3_9"/>
    <d v="2011-03-09T00:00:00"/>
    <n v="9"/>
    <s v="March"/>
    <x v="3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x v="89"/>
    <n v="3.5"/>
    <s v="2011_3_13"/>
    <d v="2011-03-13T00:00:00"/>
    <n v="13"/>
    <s v="March"/>
    <x v="3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x v="89"/>
    <n v="3.7"/>
    <s v="2015_3_5"/>
    <d v="2015-03-05T00:00:00"/>
    <n v="5"/>
    <s v="March"/>
    <x v="8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x v="89"/>
    <n v="4.0999999999999996"/>
    <s v="2018_3_9"/>
    <d v="2018-03-09T00:00:00"/>
    <n v="9"/>
    <s v="March"/>
    <x v="2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x v="89"/>
    <n v="4.0999999999999996"/>
    <s v="2017_3_6"/>
    <d v="2017-03-06T00:00:00"/>
    <n v="6"/>
    <s v="March"/>
    <x v="7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x v="89"/>
    <n v="3.7"/>
    <s v="2015_3_8"/>
    <d v="2015-03-08T00:00:00"/>
    <n v="8"/>
    <s v="March"/>
    <x v="8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x v="89"/>
    <n v="3.5"/>
    <s v="2010_2_6"/>
    <d v="2010-02-06T00:00:00"/>
    <n v="6"/>
    <s v="February"/>
    <x v="6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x v="89"/>
    <n v="3.8"/>
    <s v="2016_2_13"/>
    <d v="2016-02-13T00:00:00"/>
    <n v="13"/>
    <s v="February"/>
    <x v="1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x v="89"/>
    <n v="3.4"/>
    <s v="2015_2_23"/>
    <d v="2015-02-23T00:00:00"/>
    <n v="23"/>
    <s v="February"/>
    <x v="8"/>
  </r>
  <r>
    <n v="17293897"/>
    <s v="Ike &amp; Jane"/>
    <n v="216"/>
    <x v="1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x v="89"/>
    <n v="4.0999999999999996"/>
    <s v="2016_2_4"/>
    <d v="2016-02-04T00:00:00"/>
    <n v="4"/>
    <s v="February"/>
    <x v="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x v="89"/>
    <n v="4.3"/>
    <s v="2013_2_10"/>
    <d v="2013-02-10T00:00:00"/>
    <n v="10"/>
    <s v="February"/>
    <x v="0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x v="89"/>
    <n v="4.4000000000000004"/>
    <s v="2016_2_24"/>
    <d v="2016-02-24T00:00:00"/>
    <n v="24"/>
    <s v="February"/>
    <x v="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x v="89"/>
    <n v="4"/>
    <s v="2016_2_22"/>
    <d v="2016-02-22T00:00:00"/>
    <n v="22"/>
    <s v="February"/>
    <x v="1"/>
  </r>
  <r>
    <n v="17482142"/>
    <s v="Triangle Restaurant"/>
    <n v="216"/>
    <x v="1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x v="89"/>
    <n v="2.4"/>
    <s v="2012_2_10"/>
    <d v="2012-02-10T00:00:00"/>
    <n v="10"/>
    <s v="February"/>
    <x v="5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x v="89"/>
    <n v="3.7"/>
    <s v="2018_2_9"/>
    <d v="2018-02-09T00:00:00"/>
    <n v="9"/>
    <s v="February"/>
    <x v="2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x v="89"/>
    <n v="4.0999999999999996"/>
    <s v="2011_2_8"/>
    <d v="2011-02-08T00:00:00"/>
    <n v="8"/>
    <s v="February"/>
    <x v="3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x v="89"/>
    <n v="4.7"/>
    <s v="2010_2_21"/>
    <d v="2010-02-21T00:00:00"/>
    <n v="21"/>
    <s v="February"/>
    <x v="6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x v="89"/>
    <n v="4.4000000000000004"/>
    <s v="2013_1_15"/>
    <d v="2013-01-15T00:00:00"/>
    <n v="15"/>
    <s v="January"/>
    <x v="0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x v="89"/>
    <n v="4.2"/>
    <s v="2012_1_26"/>
    <d v="2012-01-26T00:00:00"/>
    <n v="26"/>
    <s v="January"/>
    <x v="5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x v="89"/>
    <n v="4.5"/>
    <s v="2018_1_14"/>
    <d v="2018-01-14T00:00:00"/>
    <n v="14"/>
    <s v="January"/>
    <x v="2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x v="89"/>
    <n v="4.4000000000000004"/>
    <s v="2016_1_1"/>
    <d v="2016-01-01T00:00:00"/>
    <n v="1"/>
    <s v="January"/>
    <x v="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x v="89"/>
    <n v="4.3"/>
    <s v="2013_1_25"/>
    <d v="2013-01-25T00:00:00"/>
    <n v="25"/>
    <s v="January"/>
    <x v="0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x v="89"/>
    <n v="4.0999999999999996"/>
    <s v="2018_1_23"/>
    <d v="2018-01-23T00:00:00"/>
    <n v="23"/>
    <s v="January"/>
    <x v="2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x v="89"/>
    <n v="3.4"/>
    <s v="2015_1_14"/>
    <d v="2015-01-14T00:00:00"/>
    <n v="14"/>
    <s v="January"/>
    <x v="8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x v="89"/>
    <n v="4.4000000000000004"/>
    <s v="2015_1_28"/>
    <d v="2015-01-28T00:00:00"/>
    <n v="28"/>
    <s v="January"/>
    <x v="8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x v="89"/>
    <n v="4.5999999999999996"/>
    <s v="2011_1_3"/>
    <d v="2011-01-03T00:00:00"/>
    <n v="3"/>
    <s v="January"/>
    <x v="3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x v="89"/>
    <n v="3.7"/>
    <s v="2013_1_17"/>
    <d v="2013-01-17T00:00:00"/>
    <n v="17"/>
    <s v="January"/>
    <x v="0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x v="89"/>
    <n v="4.7"/>
    <s v="2014_1_17"/>
    <d v="2014-01-17T00:00:00"/>
    <n v="17"/>
    <s v="January"/>
    <x v="4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x v="89"/>
    <n v="4.5999999999999996"/>
    <s v="2018_1_8"/>
    <d v="2018-01-08T00:00:00"/>
    <n v="8"/>
    <s v="January"/>
    <x v="2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x v="89"/>
    <n v="3.7"/>
    <s v="2017_1_7"/>
    <d v="2017-01-07T00:00:00"/>
    <n v="7"/>
    <s v="January"/>
    <x v="7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x v="89"/>
    <n v="3.9"/>
    <s v="2015_1_15"/>
    <d v="2015-01-15T00:00:00"/>
    <n v="15"/>
    <s v="January"/>
    <x v="8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x v="89"/>
    <n v="3.8"/>
    <s v="2014_1_3"/>
    <d v="2014-01-03T00:00:00"/>
    <n v="3"/>
    <s v="January"/>
    <x v="4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x v="89"/>
    <n v="4"/>
    <s v="2017_1_15"/>
    <d v="2017-01-15T00:00:00"/>
    <n v="15"/>
    <s v="January"/>
    <x v="7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x v="89"/>
    <n v="3.8"/>
    <s v="2012_1_6"/>
    <d v="2012-01-06T00:00:00"/>
    <n v="6"/>
    <s v="January"/>
    <x v="5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x v="89"/>
    <n v="3.7"/>
    <s v="2017_1_19"/>
    <d v="2017-01-19T00:00:00"/>
    <n v="19"/>
    <s v="January"/>
    <x v="7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x v="89"/>
    <n v="3.7"/>
    <s v="2012_12_28"/>
    <d v="2012-12-28T00:00:00"/>
    <n v="28"/>
    <s v="December"/>
    <x v="5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x v="89"/>
    <n v="3.9"/>
    <s v="2011_12_10"/>
    <d v="2011-12-10T00:00:00"/>
    <n v="10"/>
    <s v="December"/>
    <x v="3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x v="89"/>
    <n v="3.7"/>
    <s v="2011_12_19"/>
    <d v="2011-12-19T00:00:00"/>
    <n v="19"/>
    <s v="December"/>
    <x v="3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x v="89"/>
    <n v="4"/>
    <s v="2014_12_24"/>
    <d v="2014-12-24T00:00:00"/>
    <n v="24"/>
    <s v="December"/>
    <x v="4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x v="89"/>
    <n v="3.9"/>
    <s v="2016_12_5"/>
    <d v="2016-12-05T00:00:00"/>
    <n v="5"/>
    <s v="December"/>
    <x v="1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x v="89"/>
    <n v="4"/>
    <s v="2018_12_19"/>
    <d v="2018-12-19T00:00:00"/>
    <n v="19"/>
    <s v="December"/>
    <x v="2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x v="89"/>
    <n v="3.5"/>
    <s v="2015_12_10"/>
    <d v="2015-12-10T00:00:00"/>
    <n v="10"/>
    <s v="December"/>
    <x v="8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x v="89"/>
    <n v="4.5999999999999996"/>
    <s v="2018_12_8"/>
    <d v="2018-12-08T00:00:00"/>
    <n v="8"/>
    <s v="December"/>
    <x v="2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x v="89"/>
    <n v="3.9"/>
    <s v="2014_12_11"/>
    <d v="2014-12-11T00:00:00"/>
    <n v="11"/>
    <s v="December"/>
    <x v="4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x v="89"/>
    <n v="3.9"/>
    <s v="2016_11_13"/>
    <d v="2016-11-13T00:00:00"/>
    <n v="13"/>
    <s v="November"/>
    <x v="1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x v="89"/>
    <n v="4.2"/>
    <s v="2016_11_13"/>
    <d v="2016-11-13T00:00:00"/>
    <n v="13"/>
    <s v="November"/>
    <x v="1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x v="89"/>
    <n v="4.3"/>
    <s v="2017_11_6"/>
    <d v="2017-11-06T00:00:00"/>
    <n v="6"/>
    <s v="November"/>
    <x v="7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x v="89"/>
    <n v="4.4000000000000004"/>
    <s v="2015_11_16"/>
    <d v="2015-11-16T00:00:00"/>
    <n v="16"/>
    <s v="November"/>
    <x v="8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x v="89"/>
    <n v="4.0999999999999996"/>
    <s v="2012_11_27"/>
    <d v="2012-11-27T00:00:00"/>
    <n v="27"/>
    <s v="November"/>
    <x v="5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x v="89"/>
    <n v="4.5"/>
    <s v="2015_11_7"/>
    <d v="2015-11-07T00:00:00"/>
    <n v="7"/>
    <s v="November"/>
    <x v="8"/>
  </r>
  <r>
    <n v="17582558"/>
    <s v="Goody's Deli"/>
    <n v="216"/>
    <x v="1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x v="89"/>
    <n v="3.8"/>
    <s v="2014_11_1"/>
    <d v="2014-11-01T00:00:00"/>
    <n v="1"/>
    <s v="November"/>
    <x v="4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x v="89"/>
    <n v="3.8"/>
    <s v="2017_11_9"/>
    <d v="2017-11-09T00:00:00"/>
    <n v="9"/>
    <s v="November"/>
    <x v="7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x v="89"/>
    <n v="3.6"/>
    <s v="2013_11_3"/>
    <d v="2013-11-03T00:00:00"/>
    <n v="3"/>
    <s v="November"/>
    <x v="0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x v="89"/>
    <n v="4.0999999999999996"/>
    <s v="2012_10_17"/>
    <d v="2012-10-17T00:00:00"/>
    <n v="17"/>
    <s v="October"/>
    <x v="5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x v="89"/>
    <n v="4.0999999999999996"/>
    <s v="2011_10_25"/>
    <d v="2011-10-25T00:00:00"/>
    <n v="25"/>
    <s v="October"/>
    <x v="3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x v="89"/>
    <n v="4.2"/>
    <s v="2016_10_6"/>
    <d v="2016-10-06T00:00:00"/>
    <n v="6"/>
    <s v="October"/>
    <x v="1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x v="89"/>
    <n v="3.5"/>
    <s v="2018_10_18"/>
    <d v="2018-10-18T00:00:00"/>
    <n v="18"/>
    <s v="October"/>
    <x v="2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x v="89"/>
    <n v="3.5"/>
    <s v="2012_10_2"/>
    <d v="2012-10-02T00:00:00"/>
    <n v="2"/>
    <s v="October"/>
    <x v="5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x v="89"/>
    <n v="4.5999999999999996"/>
    <s v="2012_10_9"/>
    <d v="2012-10-09T00:00:00"/>
    <n v="9"/>
    <s v="October"/>
    <x v="5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x v="89"/>
    <n v="4.5"/>
    <s v="2012_10_17"/>
    <d v="2012-10-17T00:00:00"/>
    <n v="17"/>
    <s v="October"/>
    <x v="5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x v="89"/>
    <n v="3.6"/>
    <s v="2014_10_10"/>
    <d v="2014-10-10T00:00:00"/>
    <n v="10"/>
    <s v="October"/>
    <x v="4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x v="90"/>
    <n v="4.5"/>
    <s v="2017_9_28"/>
    <d v="2017-09-28T00:00:00"/>
    <n v="28"/>
    <s v="September"/>
    <x v="7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x v="90"/>
    <n v="4.4000000000000004"/>
    <s v="2013_9_5"/>
    <d v="2013-09-05T00:00:00"/>
    <n v="5"/>
    <s v="September"/>
    <x v="0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x v="90"/>
    <n v="4.2"/>
    <s v="2017_9_25"/>
    <d v="2017-09-25T00:00:00"/>
    <n v="25"/>
    <s v="September"/>
    <x v="7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x v="90"/>
    <n v="3.9"/>
    <s v="2015_9_24"/>
    <d v="2015-09-24T00:00:00"/>
    <n v="24"/>
    <s v="September"/>
    <x v="8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x v="90"/>
    <n v="4.0999999999999996"/>
    <s v="2015_9_10"/>
    <d v="2015-09-10T00:00:00"/>
    <n v="10"/>
    <s v="September"/>
    <x v="8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x v="90"/>
    <n v="3.6"/>
    <s v="2011_9_6"/>
    <d v="2011-09-06T00:00:00"/>
    <n v="6"/>
    <s v="September"/>
    <x v="3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x v="90"/>
    <n v="4.4000000000000004"/>
    <s v="2017_9_6"/>
    <d v="2017-09-06T00:00:00"/>
    <n v="6"/>
    <s v="September"/>
    <x v="7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x v="90"/>
    <n v="3.8"/>
    <s v="2011_9_11"/>
    <d v="2011-09-11T00:00:00"/>
    <n v="11"/>
    <s v="September"/>
    <x v="3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x v="90"/>
    <n v="4.5"/>
    <s v="2014_9_10"/>
    <d v="2014-09-10T00:00:00"/>
    <n v="10"/>
    <s v="September"/>
    <x v="4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x v="90"/>
    <n v="4.5"/>
    <s v="2013_9_13"/>
    <d v="2013-09-13T00:00:00"/>
    <n v="13"/>
    <s v="September"/>
    <x v="0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x v="90"/>
    <n v="3.9"/>
    <s v="2015_9_1"/>
    <d v="2015-09-01T00:00:00"/>
    <n v="1"/>
    <s v="September"/>
    <x v="8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x v="90"/>
    <n v="3.3"/>
    <s v="2015_9_13"/>
    <d v="2015-09-13T00:00:00"/>
    <n v="13"/>
    <s v="September"/>
    <x v="8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x v="90"/>
    <n v="3.6"/>
    <s v="2010_9_4"/>
    <d v="2010-09-04T00:00:00"/>
    <n v="4"/>
    <s v="September"/>
    <x v="6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x v="90"/>
    <n v="3.8"/>
    <s v="2016_9_3"/>
    <d v="2016-09-03T00:00:00"/>
    <n v="3"/>
    <s v="September"/>
    <x v="1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x v="90"/>
    <n v="3.8"/>
    <s v="2018_9_28"/>
    <d v="2018-09-28T00:00:00"/>
    <n v="28"/>
    <s v="September"/>
    <x v="2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x v="90"/>
    <n v="4.0999999999999996"/>
    <s v="2016_9_24"/>
    <d v="2016-09-24T00:00:00"/>
    <n v="24"/>
    <s v="September"/>
    <x v="1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x v="90"/>
    <n v="3.7"/>
    <s v="2018_9_24"/>
    <d v="2018-09-24T00:00:00"/>
    <n v="24"/>
    <s v="September"/>
    <x v="2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x v="90"/>
    <n v="3.6"/>
    <s v="2010_9_26"/>
    <d v="2010-09-26T00:00:00"/>
    <n v="26"/>
    <s v="September"/>
    <x v="6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x v="90"/>
    <n v="3.7"/>
    <s v="2011_8_28"/>
    <d v="2011-08-28T00:00:00"/>
    <n v="28"/>
    <s v="August"/>
    <x v="3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x v="90"/>
    <n v="3.6"/>
    <s v="2010_8_20"/>
    <d v="2010-08-20T00:00:00"/>
    <n v="20"/>
    <s v="August"/>
    <x v="6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x v="90"/>
    <n v="3.5"/>
    <s v="2012_8_17"/>
    <d v="2012-08-17T00:00:00"/>
    <n v="17"/>
    <s v="August"/>
    <x v="5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x v="90"/>
    <n v="4.0999999999999996"/>
    <s v="2015_8_26"/>
    <d v="2015-08-26T00:00:00"/>
    <n v="26"/>
    <s v="August"/>
    <x v="8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x v="90"/>
    <n v="3.6"/>
    <s v="2014_8_10"/>
    <d v="2014-08-10T00:00:00"/>
    <n v="10"/>
    <s v="August"/>
    <x v="4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x v="90"/>
    <n v="3.8"/>
    <s v="2016_8_26"/>
    <d v="2016-08-26T00:00:00"/>
    <n v="26"/>
    <s v="August"/>
    <x v="1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x v="90"/>
    <n v="4.5999999999999996"/>
    <s v="2018_8_26"/>
    <d v="2018-08-26T00:00:00"/>
    <n v="26"/>
    <s v="August"/>
    <x v="2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x v="90"/>
    <n v="3.4"/>
    <s v="2011_8_11"/>
    <d v="2011-08-11T00:00:00"/>
    <n v="11"/>
    <s v="August"/>
    <x v="3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x v="90"/>
    <n v="3.7"/>
    <s v="2018_8_4"/>
    <d v="2018-08-04T00:00:00"/>
    <n v="4"/>
    <s v="August"/>
    <x v="2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x v="90"/>
    <n v="4.3"/>
    <s v="2015_8_24"/>
    <d v="2015-08-24T00:00:00"/>
    <n v="24"/>
    <s v="August"/>
    <x v="8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x v="90"/>
    <n v="4.0999999999999996"/>
    <s v="2017_8_20"/>
    <d v="2017-08-20T00:00:00"/>
    <n v="20"/>
    <s v="August"/>
    <x v="7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x v="90"/>
    <n v="4.4000000000000004"/>
    <s v="2014_8_1"/>
    <d v="2014-08-01T00:00:00"/>
    <n v="1"/>
    <s v="August"/>
    <x v="4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x v="90"/>
    <n v="3.9"/>
    <s v="2013_8_28"/>
    <d v="2013-08-28T00:00:00"/>
    <n v="28"/>
    <s v="August"/>
    <x v="0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x v="90"/>
    <n v="3.9"/>
    <s v="2016_8_5"/>
    <d v="2016-08-05T00:00:00"/>
    <n v="5"/>
    <s v="August"/>
    <x v="1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x v="90"/>
    <n v="3.5"/>
    <s v="2015_7_7"/>
    <d v="2015-07-07T00:00:00"/>
    <n v="7"/>
    <s v="July"/>
    <x v="8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x v="90"/>
    <n v="4.5999999999999996"/>
    <s v="2015_7_20"/>
    <d v="2015-07-20T00:00:00"/>
    <n v="20"/>
    <s v="July"/>
    <x v="8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x v="90"/>
    <n v="4.9000000000000004"/>
    <s v="2014_7_3"/>
    <d v="2014-07-03T00:00:00"/>
    <n v="3"/>
    <s v="July"/>
    <x v="4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x v="90"/>
    <n v="3.3"/>
    <s v="2015_7_8"/>
    <d v="2015-07-08T00:00:00"/>
    <n v="8"/>
    <s v="July"/>
    <x v="8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x v="90"/>
    <n v="3.6"/>
    <s v="2013_7_8"/>
    <d v="2013-07-08T00:00:00"/>
    <n v="8"/>
    <s v="July"/>
    <x v="0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x v="90"/>
    <n v="4.2"/>
    <s v="2018_7_13"/>
    <d v="2018-07-13T00:00:00"/>
    <n v="13"/>
    <s v="July"/>
    <x v="2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x v="90"/>
    <n v="4.5999999999999996"/>
    <s v="2014_7_15"/>
    <d v="2014-07-15T00:00:00"/>
    <n v="15"/>
    <s v="July"/>
    <x v="4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x v="90"/>
    <n v="4.5"/>
    <s v="2017_7_22"/>
    <d v="2017-07-22T00:00:00"/>
    <n v="22"/>
    <s v="July"/>
    <x v="7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x v="90"/>
    <n v="3.6"/>
    <s v="2014_7_18"/>
    <d v="2014-07-18T00:00:00"/>
    <n v="18"/>
    <s v="July"/>
    <x v="4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x v="90"/>
    <n v="4.2"/>
    <s v="2012_7_28"/>
    <d v="2012-07-28T00:00:00"/>
    <n v="28"/>
    <s v="July"/>
    <x v="5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x v="90"/>
    <n v="4.3"/>
    <s v="2018_7_25"/>
    <d v="2018-07-25T00:00:00"/>
    <n v="25"/>
    <s v="July"/>
    <x v="2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x v="90"/>
    <n v="4"/>
    <s v="2014_7_18"/>
    <d v="2014-07-18T00:00:00"/>
    <n v="18"/>
    <s v="July"/>
    <x v="4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x v="90"/>
    <n v="4.5999999999999996"/>
    <s v="2016_7_18"/>
    <d v="2016-07-18T00:00:00"/>
    <n v="18"/>
    <s v="July"/>
    <x v="1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x v="90"/>
    <n v="3.4"/>
    <s v="2016_7_1"/>
    <d v="2016-07-01T00:00:00"/>
    <n v="1"/>
    <s v="July"/>
    <x v="1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x v="90"/>
    <n v="3.9"/>
    <s v="2014_7_26"/>
    <d v="2014-07-26T00:00:00"/>
    <n v="26"/>
    <s v="July"/>
    <x v="4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x v="90"/>
    <n v="4.5"/>
    <s v="2013_6_23"/>
    <d v="2013-06-23T00:00:00"/>
    <n v="23"/>
    <s v="June"/>
    <x v="0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x v="90"/>
    <n v="4.0999999999999996"/>
    <s v="2016_6_6"/>
    <d v="2016-06-06T00:00:00"/>
    <n v="6"/>
    <s v="June"/>
    <x v="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x v="90"/>
    <n v="4"/>
    <s v="2014_6_6"/>
    <d v="2014-06-06T00:00:00"/>
    <n v="6"/>
    <s v="June"/>
    <x v="4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x v="90"/>
    <n v="4"/>
    <s v="2013_6_10"/>
    <d v="2013-06-10T00:00:00"/>
    <n v="10"/>
    <s v="June"/>
    <x v="0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x v="90"/>
    <n v="3.8"/>
    <s v="2018_6_16"/>
    <d v="2018-06-16T00:00:00"/>
    <n v="16"/>
    <s v="June"/>
    <x v="2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x v="90"/>
    <n v="4.3"/>
    <s v="2013_6_19"/>
    <d v="2013-06-19T00:00:00"/>
    <n v="19"/>
    <s v="June"/>
    <x v="0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x v="90"/>
    <n v="3.7"/>
    <s v="2015_6_10"/>
    <d v="2015-06-10T00:00:00"/>
    <n v="10"/>
    <s v="June"/>
    <x v="8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x v="90"/>
    <n v="1"/>
    <s v="2012_6_15"/>
    <d v="2012-06-15T00:00:00"/>
    <n v="15"/>
    <s v="June"/>
    <x v="5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x v="90"/>
    <n v="4"/>
    <s v="2018_6_2"/>
    <d v="2018-06-02T00:00:00"/>
    <n v="2"/>
    <s v="June"/>
    <x v="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x v="90"/>
    <n v="4.8"/>
    <s v="2017_6_26"/>
    <d v="2017-06-26T00:00:00"/>
    <n v="26"/>
    <s v="June"/>
    <x v="7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x v="90"/>
    <n v="3.5"/>
    <s v="2011_6_16"/>
    <d v="2011-06-16T00:00:00"/>
    <n v="16"/>
    <s v="June"/>
    <x v="3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x v="90"/>
    <n v="3.8"/>
    <s v="2014_6_1"/>
    <d v="2014-06-01T00:00:00"/>
    <n v="1"/>
    <s v="June"/>
    <x v="4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x v="90"/>
    <n v="4.2"/>
    <s v="2011_6_7"/>
    <d v="2011-06-07T00:00:00"/>
    <n v="7"/>
    <s v="June"/>
    <x v="3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x v="90"/>
    <n v="3.9"/>
    <s v="2018_6_20"/>
    <d v="2018-06-20T00:00:00"/>
    <n v="20"/>
    <s v="June"/>
    <x v="2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x v="90"/>
    <n v="4"/>
    <s v="2014_5_12"/>
    <d v="2014-05-12T00:00:00"/>
    <n v="12"/>
    <s v="May"/>
    <x v="4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x v="90"/>
    <n v="4.2"/>
    <s v="2012_5_10"/>
    <d v="2012-05-10T00:00:00"/>
    <n v="10"/>
    <s v="May"/>
    <x v="5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x v="90"/>
    <n v="4"/>
    <s v="2016_5_10"/>
    <d v="2016-05-10T00:00:00"/>
    <n v="10"/>
    <s v="May"/>
    <x v="1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x v="90"/>
    <n v="4.4000000000000004"/>
    <s v="2015_5_21"/>
    <d v="2015-05-21T00:00:00"/>
    <n v="21"/>
    <s v="May"/>
    <x v="8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x v="90"/>
    <n v="3.7"/>
    <s v="2010_5_21"/>
    <d v="2010-05-21T00:00:00"/>
    <n v="21"/>
    <s v="May"/>
    <x v="6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x v="90"/>
    <n v="4.9000000000000004"/>
    <s v="2018_5_19"/>
    <d v="2018-05-19T00:00:00"/>
    <n v="19"/>
    <s v="May"/>
    <x v="2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x v="90"/>
    <n v="4.0999999999999996"/>
    <s v="2011_5_9"/>
    <d v="2011-05-09T00:00:00"/>
    <n v="9"/>
    <s v="May"/>
    <x v="3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x v="90"/>
    <n v="4.2"/>
    <s v="2011_5_6"/>
    <d v="2011-05-06T00:00:00"/>
    <n v="6"/>
    <s v="May"/>
    <x v="3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x v="90"/>
    <n v="4.4000000000000004"/>
    <s v="2017_5_6"/>
    <d v="2017-05-06T00:00:00"/>
    <n v="6"/>
    <s v="May"/>
    <x v="7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x v="90"/>
    <n v="4.5"/>
    <s v="2017_5_15"/>
    <d v="2017-05-15T00:00:00"/>
    <n v="15"/>
    <s v="May"/>
    <x v="7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x v="90"/>
    <n v="3.7"/>
    <s v="2014_5_15"/>
    <d v="2014-05-15T00:00:00"/>
    <n v="15"/>
    <s v="May"/>
    <x v="4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x v="90"/>
    <n v="4.4000000000000004"/>
    <s v="2010_5_13"/>
    <d v="2010-05-13T00:00:00"/>
    <n v="13"/>
    <s v="May"/>
    <x v="6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x v="90"/>
    <n v="3.6"/>
    <s v="2014_5_19"/>
    <d v="2014-05-19T00:00:00"/>
    <n v="19"/>
    <s v="May"/>
    <x v="4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x v="90"/>
    <n v="4"/>
    <s v="2012_4_10"/>
    <d v="2012-04-10T00:00:00"/>
    <n v="10"/>
    <s v="April"/>
    <x v="5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x v="90"/>
    <n v="4.0999999999999996"/>
    <s v="2010_4_2"/>
    <d v="2010-04-02T00:00:00"/>
    <n v="2"/>
    <s v="April"/>
    <x v="6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x v="90"/>
    <n v="4.0999999999999996"/>
    <s v="2011_4_2"/>
    <d v="2011-04-02T00:00:00"/>
    <n v="2"/>
    <s v="April"/>
    <x v="3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x v="90"/>
    <n v="3.8"/>
    <s v="2018_4_11"/>
    <d v="2018-04-11T00:00:00"/>
    <n v="11"/>
    <s v="April"/>
    <x v="2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x v="90"/>
    <n v="4.0999999999999996"/>
    <s v="2011_4_10"/>
    <d v="2011-04-10T00:00:00"/>
    <n v="10"/>
    <s v="April"/>
    <x v="3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x v="90"/>
    <n v="4.0999999999999996"/>
    <s v="2010_4_18"/>
    <d v="2010-04-18T00:00:00"/>
    <n v="18"/>
    <s v="April"/>
    <x v="6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x v="90"/>
    <n v="4.5999999999999996"/>
    <s v="2013_4_27"/>
    <d v="2013-04-27T00:00:00"/>
    <n v="27"/>
    <s v="April"/>
    <x v="0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x v="90"/>
    <n v="3.3"/>
    <s v="2010_4_11"/>
    <d v="2010-04-11T00:00:00"/>
    <n v="11"/>
    <s v="April"/>
    <x v="6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x v="90"/>
    <n v="3.7"/>
    <s v="2013_4_9"/>
    <d v="2013-04-09T00:00:00"/>
    <n v="9"/>
    <s v="April"/>
    <x v="0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x v="90"/>
    <n v="4.0999999999999996"/>
    <s v="2010_4_17"/>
    <d v="2010-04-17T00:00:00"/>
    <n v="17"/>
    <s v="April"/>
    <x v="6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x v="90"/>
    <n v="3.9"/>
    <s v="2010_4_27"/>
    <d v="2010-04-27T00:00:00"/>
    <n v="27"/>
    <s v="April"/>
    <x v="6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x v="90"/>
    <n v="3.8"/>
    <s v="2018_4_22"/>
    <d v="2018-04-22T00:00:00"/>
    <n v="22"/>
    <s v="April"/>
    <x v="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x v="90"/>
    <n v="3.7"/>
    <s v="2013_4_4"/>
    <d v="2013-04-04T00:00:00"/>
    <n v="4"/>
    <s v="April"/>
    <x v="0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x v="90"/>
    <n v="3.6"/>
    <s v="2015_4_1"/>
    <d v="2015-04-01T00:00:00"/>
    <n v="1"/>
    <s v="April"/>
    <x v="8"/>
  </r>
  <r>
    <n v="17697304"/>
    <s v="Rudy's Tacos"/>
    <n v="216"/>
    <x v="1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x v="90"/>
    <n v="3.6"/>
    <s v="2017_4_18"/>
    <d v="2017-04-18T00:00:00"/>
    <n v="18"/>
    <s v="April"/>
    <x v="7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x v="90"/>
    <n v="3.5"/>
    <s v="2016_3_24"/>
    <d v="2016-03-24T00:00:00"/>
    <n v="24"/>
    <s v="March"/>
    <x v="1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x v="90"/>
    <n v="4"/>
    <s v="2010_3_23"/>
    <d v="2010-03-23T00:00:00"/>
    <n v="23"/>
    <s v="March"/>
    <x v="6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x v="90"/>
    <n v="3.9"/>
    <s v="2018_3_17"/>
    <d v="2018-03-17T00:00:00"/>
    <n v="17"/>
    <s v="March"/>
    <x v="2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x v="90"/>
    <n v="4.4000000000000004"/>
    <s v="2010_3_16"/>
    <d v="2010-03-16T00:00:00"/>
    <n v="16"/>
    <s v="March"/>
    <x v="6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x v="90"/>
    <n v="4.3"/>
    <s v="2011_3_21"/>
    <d v="2011-03-21T00:00:00"/>
    <n v="21"/>
    <s v="March"/>
    <x v="3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x v="90"/>
    <n v="3.9"/>
    <s v="2013_3_13"/>
    <d v="2013-03-13T00:00:00"/>
    <n v="13"/>
    <s v="March"/>
    <x v="0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x v="90"/>
    <n v="4.0999999999999996"/>
    <s v="2011_3_18"/>
    <d v="2011-03-18T00:00:00"/>
    <n v="18"/>
    <s v="March"/>
    <x v="3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x v="90"/>
    <n v="4.3"/>
    <s v="2017_3_26"/>
    <d v="2017-03-26T00:00:00"/>
    <n v="26"/>
    <s v="March"/>
    <x v="7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x v="90"/>
    <n v="3.8"/>
    <s v="2010_3_21"/>
    <d v="2010-03-21T00:00:00"/>
    <n v="21"/>
    <s v="March"/>
    <x v="6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x v="90"/>
    <n v="4.9000000000000004"/>
    <s v="2012_3_3"/>
    <d v="2012-03-03T00:00:00"/>
    <n v="3"/>
    <s v="March"/>
    <x v="5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x v="90"/>
    <n v="3.7"/>
    <s v="2012_3_28"/>
    <d v="2012-03-28T00:00:00"/>
    <n v="28"/>
    <s v="March"/>
    <x v="5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x v="90"/>
    <n v="4.2"/>
    <s v="2010_3_23"/>
    <d v="2010-03-23T00:00:00"/>
    <n v="23"/>
    <s v="March"/>
    <x v="6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x v="90"/>
    <n v="3.7"/>
    <s v="2017_3_1"/>
    <d v="2017-03-01T00:00:00"/>
    <n v="1"/>
    <s v="March"/>
    <x v="7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x v="90"/>
    <n v="1"/>
    <s v="2016_3_7"/>
    <d v="2016-03-07T00:00:00"/>
    <n v="7"/>
    <s v="March"/>
    <x v="1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x v="90"/>
    <n v="4.0999999999999996"/>
    <s v="2012_3_1"/>
    <d v="2012-03-01T00:00:00"/>
    <n v="1"/>
    <s v="March"/>
    <x v="5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x v="90"/>
    <n v="4.3"/>
    <s v="2017_3_26"/>
    <d v="2017-03-26T00:00:00"/>
    <n v="26"/>
    <s v="March"/>
    <x v="7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x v="90"/>
    <n v="4.0999999999999996"/>
    <s v="2018_3_10"/>
    <d v="2018-03-10T00:00:00"/>
    <n v="10"/>
    <s v="March"/>
    <x v="2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x v="90"/>
    <n v="4.5"/>
    <s v="2014_2_21"/>
    <d v="2014-02-21T00:00:00"/>
    <n v="21"/>
    <s v="February"/>
    <x v="4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x v="90"/>
    <n v="4.4000000000000004"/>
    <s v="2011_2_20"/>
    <d v="2011-02-20T00:00:00"/>
    <n v="20"/>
    <s v="February"/>
    <x v="3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x v="90"/>
    <n v="4.5999999999999996"/>
    <s v="2016_2_14"/>
    <d v="2016-02-14T00:00:00"/>
    <n v="14"/>
    <s v="February"/>
    <x v="1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x v="90"/>
    <n v="4.5"/>
    <s v="2012_2_27"/>
    <d v="2012-02-27T00:00:00"/>
    <n v="27"/>
    <s v="February"/>
    <x v="5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x v="90"/>
    <n v="4"/>
    <s v="2011_2_26"/>
    <d v="2011-02-26T00:00:00"/>
    <n v="26"/>
    <s v="February"/>
    <x v="3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x v="90"/>
    <n v="4.2"/>
    <s v="2012_2_12"/>
    <d v="2012-02-12T00:00:00"/>
    <n v="12"/>
    <s v="February"/>
    <x v="5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x v="90"/>
    <n v="4"/>
    <s v="2012_2_8"/>
    <d v="2012-02-08T00:00:00"/>
    <n v="8"/>
    <s v="February"/>
    <x v="5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x v="90"/>
    <n v="4.5"/>
    <s v="2016_2_1"/>
    <d v="2016-02-01T00:00:00"/>
    <n v="1"/>
    <s v="February"/>
    <x v="1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x v="90"/>
    <n v="3.2"/>
    <s v="2017_2_21"/>
    <d v="2017-02-21T00:00:00"/>
    <n v="21"/>
    <s v="February"/>
    <x v="7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x v="90"/>
    <n v="4"/>
    <s v="2013_2_11"/>
    <d v="2013-02-11T00:00:00"/>
    <n v="11"/>
    <s v="February"/>
    <x v="0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x v="90"/>
    <n v="3.6"/>
    <s v="2018_2_24"/>
    <d v="2018-02-24T00:00:00"/>
    <n v="24"/>
    <s v="February"/>
    <x v="2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x v="90"/>
    <n v="4.9000000000000004"/>
    <s v="2013_2_9"/>
    <d v="2013-02-09T00:00:00"/>
    <n v="9"/>
    <s v="February"/>
    <x v="0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x v="90"/>
    <n v="4.2"/>
    <s v="2015_2_18"/>
    <d v="2015-02-18T00:00:00"/>
    <n v="18"/>
    <s v="February"/>
    <x v="8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x v="90"/>
    <n v="3.8"/>
    <s v="2015_2_21"/>
    <d v="2015-02-21T00:00:00"/>
    <n v="21"/>
    <s v="February"/>
    <x v="8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x v="90"/>
    <n v="4.2"/>
    <s v="2013_2_15"/>
    <d v="2013-02-15T00:00:00"/>
    <n v="15"/>
    <s v="February"/>
    <x v="0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x v="90"/>
    <n v="4.0999999999999996"/>
    <s v="2018_2_19"/>
    <d v="2018-02-19T00:00:00"/>
    <n v="19"/>
    <s v="February"/>
    <x v="2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x v="90"/>
    <n v="3.1"/>
    <s v="2014_2_8"/>
    <d v="2014-02-08T00:00:00"/>
    <n v="8"/>
    <s v="February"/>
    <x v="4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x v="90"/>
    <n v="3.7"/>
    <s v="2017_2_14"/>
    <d v="2017-02-14T00:00:00"/>
    <n v="14"/>
    <s v="February"/>
    <x v="7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x v="90"/>
    <n v="3.7"/>
    <s v="2015_2_22"/>
    <d v="2015-02-22T00:00:00"/>
    <n v="22"/>
    <s v="February"/>
    <x v="8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x v="90"/>
    <n v="4.0999999999999996"/>
    <s v="2014_1_19"/>
    <d v="2014-01-19T00:00:00"/>
    <n v="19"/>
    <s v="January"/>
    <x v="4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x v="90"/>
    <n v="3.9"/>
    <s v="2012_1_10"/>
    <d v="2012-01-10T00:00:00"/>
    <n v="10"/>
    <s v="January"/>
    <x v="5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x v="90"/>
    <n v="4.4000000000000004"/>
    <s v="2015_1_4"/>
    <d v="2015-01-04T00:00:00"/>
    <n v="4"/>
    <s v="January"/>
    <x v="8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x v="90"/>
    <n v="4.7"/>
    <s v="2018_1_23"/>
    <d v="2018-01-23T00:00:00"/>
    <n v="23"/>
    <s v="January"/>
    <x v="2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x v="90"/>
    <n v="4.0999999999999996"/>
    <s v="2014_1_25"/>
    <d v="2014-01-25T00:00:00"/>
    <n v="25"/>
    <s v="January"/>
    <x v="4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x v="90"/>
    <n v="4.2"/>
    <s v="2015_1_23"/>
    <d v="2015-01-23T00:00:00"/>
    <n v="23"/>
    <s v="January"/>
    <x v="8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x v="90"/>
    <n v="4"/>
    <s v="2010_1_5"/>
    <d v="2010-01-05T00:00:00"/>
    <n v="5"/>
    <s v="January"/>
    <x v="6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x v="90"/>
    <n v="2.2000000000000002"/>
    <s v="2015_1_22"/>
    <d v="2015-01-22T00:00:00"/>
    <n v="22"/>
    <s v="January"/>
    <x v="8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x v="90"/>
    <n v="3.8"/>
    <s v="2017_1_28"/>
    <d v="2017-01-28T00:00:00"/>
    <n v="28"/>
    <s v="January"/>
    <x v="7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x v="90"/>
    <n v="4"/>
    <s v="2013_1_6"/>
    <d v="2013-01-06T00:00:00"/>
    <n v="6"/>
    <s v="January"/>
    <x v="0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x v="90"/>
    <n v="4.4000000000000004"/>
    <s v="2012_1_12"/>
    <d v="2012-01-12T00:00:00"/>
    <n v="12"/>
    <s v="January"/>
    <x v="5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x v="90"/>
    <n v="3.9"/>
    <s v="2017_1_8"/>
    <d v="2017-01-08T00:00:00"/>
    <n v="8"/>
    <s v="January"/>
    <x v="7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x v="90"/>
    <n v="4.5"/>
    <s v="2011_1_28"/>
    <d v="2011-01-28T00:00:00"/>
    <n v="28"/>
    <s v="January"/>
    <x v="3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x v="90"/>
    <n v="3.8"/>
    <s v="2015_1_18"/>
    <d v="2015-01-18T00:00:00"/>
    <n v="18"/>
    <s v="January"/>
    <x v="8"/>
  </r>
  <r>
    <n v="17293870"/>
    <s v="Shokitini"/>
    <n v="216"/>
    <x v="1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x v="90"/>
    <n v="4.2"/>
    <s v="2014_12_24"/>
    <d v="2014-12-24T00:00:00"/>
    <n v="24"/>
    <s v="December"/>
    <x v="4"/>
  </r>
  <r>
    <n v="17293873"/>
    <s v="Trappeze Pub"/>
    <n v="216"/>
    <x v="1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x v="90"/>
    <n v="4.2"/>
    <s v="2014_12_22"/>
    <d v="2014-12-22T00:00:00"/>
    <n v="22"/>
    <s v="December"/>
    <x v="4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x v="90"/>
    <n v="4.5999999999999996"/>
    <s v="2011_12_3"/>
    <d v="2011-12-03T00:00:00"/>
    <n v="3"/>
    <s v="December"/>
    <x v="3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x v="90"/>
    <n v="4.3"/>
    <s v="2014_12_21"/>
    <d v="2014-12-21T00:00:00"/>
    <n v="21"/>
    <s v="December"/>
    <x v="4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x v="90"/>
    <n v="3.1"/>
    <s v="2010_12_18"/>
    <d v="2010-12-18T00:00:00"/>
    <n v="18"/>
    <s v="December"/>
    <x v="6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x v="90"/>
    <n v="3.6"/>
    <s v="2015_12_8"/>
    <d v="2015-12-08T00:00:00"/>
    <n v="8"/>
    <s v="December"/>
    <x v="8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x v="90"/>
    <n v="3.7"/>
    <s v="2015_12_14"/>
    <d v="2015-12-14T00:00:00"/>
    <n v="14"/>
    <s v="December"/>
    <x v="8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x v="90"/>
    <n v="4.5999999999999996"/>
    <s v="2011_12_28"/>
    <d v="2011-12-28T00:00:00"/>
    <n v="28"/>
    <s v="December"/>
    <x v="3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x v="90"/>
    <n v="3.8"/>
    <s v="2012_12_3"/>
    <d v="2012-12-03T00:00:00"/>
    <n v="3"/>
    <s v="December"/>
    <x v="5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x v="90"/>
    <n v="3.7"/>
    <s v="2016_12_3"/>
    <d v="2016-12-03T00:00:00"/>
    <n v="3"/>
    <s v="December"/>
    <x v="1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x v="90"/>
    <n v="3.6"/>
    <s v="2010_12_13"/>
    <d v="2010-12-13T00:00:00"/>
    <n v="13"/>
    <s v="December"/>
    <x v="6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x v="90"/>
    <n v="4.0999999999999996"/>
    <s v="2011_11_12"/>
    <d v="2011-11-12T00:00:00"/>
    <n v="12"/>
    <s v="November"/>
    <x v="3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x v="90"/>
    <n v="4.3"/>
    <s v="2014_11_6"/>
    <d v="2014-11-06T00:00:00"/>
    <n v="6"/>
    <s v="November"/>
    <x v="4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x v="90"/>
    <n v="1"/>
    <s v="2014_11_3"/>
    <d v="2014-11-03T00:00:00"/>
    <n v="3"/>
    <s v="November"/>
    <x v="4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x v="90"/>
    <n v="3.8"/>
    <s v="2013_11_8"/>
    <d v="2013-11-08T00:00:00"/>
    <n v="8"/>
    <s v="November"/>
    <x v="0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x v="90"/>
    <n v="3.4"/>
    <s v="2011_11_18"/>
    <d v="2011-11-18T00:00:00"/>
    <n v="18"/>
    <s v="November"/>
    <x v="3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x v="90"/>
    <n v="3.7"/>
    <s v="2017_11_24"/>
    <d v="2017-11-24T00:00:00"/>
    <n v="24"/>
    <s v="November"/>
    <x v="7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x v="90"/>
    <n v="4.7"/>
    <s v="2013_11_13"/>
    <d v="2013-11-13T00:00:00"/>
    <n v="13"/>
    <s v="November"/>
    <x v="0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x v="90"/>
    <n v="4.4000000000000004"/>
    <s v="2015_11_15"/>
    <d v="2015-11-15T00:00:00"/>
    <n v="15"/>
    <s v="November"/>
    <x v="8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x v="90"/>
    <n v="4.0999999999999996"/>
    <s v="2010_11_12"/>
    <d v="2010-11-12T00:00:00"/>
    <n v="12"/>
    <s v="November"/>
    <x v="6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x v="90"/>
    <n v="3.6"/>
    <s v="2014_11_19"/>
    <d v="2014-11-19T00:00:00"/>
    <n v="19"/>
    <s v="November"/>
    <x v="4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x v="90"/>
    <n v="3.3"/>
    <s v="2011_10_19"/>
    <d v="2011-10-19T00:00:00"/>
    <n v="19"/>
    <s v="October"/>
    <x v="3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x v="90"/>
    <n v="3.6"/>
    <s v="2014_10_12"/>
    <d v="2014-10-12T00:00:00"/>
    <n v="12"/>
    <s v="October"/>
    <x v="4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x v="90"/>
    <n v="3.6"/>
    <s v="2011_10_6"/>
    <d v="2011-10-06T00:00:00"/>
    <n v="6"/>
    <s v="October"/>
    <x v="3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x v="90"/>
    <n v="3.7"/>
    <s v="2012_10_15"/>
    <d v="2012-10-15T00:00:00"/>
    <n v="15"/>
    <s v="October"/>
    <x v="5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x v="90"/>
    <n v="3.2"/>
    <s v="2015_10_1"/>
    <d v="2015-10-01T00:00:00"/>
    <n v="1"/>
    <s v="October"/>
    <x v="8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x v="90"/>
    <n v="3.7"/>
    <s v="2013_9_10"/>
    <d v="2013-09-10T00:00:00"/>
    <n v="10"/>
    <s v="September"/>
    <x v="0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x v="82"/>
    <n v="3.5"/>
    <s v="2012_9_25"/>
    <d v="2012-09-25T00:00:00"/>
    <n v="25"/>
    <s v="September"/>
    <x v="5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x v="82"/>
    <n v="3.8"/>
    <s v="2013_9_10"/>
    <d v="2013-09-10T00:00:00"/>
    <n v="10"/>
    <s v="September"/>
    <x v="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x v="88"/>
    <n v="3.9"/>
    <s v="2011_9_20"/>
    <d v="2011-09-20T00:00:00"/>
    <n v="20"/>
    <s v="September"/>
    <x v="3"/>
  </r>
  <r>
    <n v="16611114"/>
    <s v="Whitebull Hotel"/>
    <n v="14"/>
    <x v="8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x v="91"/>
    <n v="3.5"/>
    <s v="2016_8_27"/>
    <d v="2016-08-27T00:00:00"/>
    <n v="27"/>
    <s v="August"/>
    <x v="1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x v="91"/>
    <n v="3.8"/>
    <s v="2012_8_4"/>
    <d v="2012-08-04T00:00:00"/>
    <n v="4"/>
    <s v="August"/>
    <x v="5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x v="90"/>
    <n v="3.3"/>
    <s v="2017_8_9"/>
    <d v="2017-08-09T00:00:00"/>
    <n v="9"/>
    <s v="August"/>
    <x v="7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x v="91"/>
    <n v="4.5999999999999996"/>
    <s v="2016_7_19"/>
    <d v="2016-07-19T00:00:00"/>
    <n v="19"/>
    <s v="July"/>
    <x v="1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x v="90"/>
    <n v="3"/>
    <s v="2011_7_11"/>
    <d v="2011-07-11T00:00:00"/>
    <n v="11"/>
    <s v="July"/>
    <x v="3"/>
  </r>
  <r>
    <n v="16611498"/>
    <s v="Stillwater on Belmore"/>
    <n v="14"/>
    <x v="8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x v="91"/>
    <n v="3.6"/>
    <s v="2010_7_23"/>
    <d v="2010-07-23T00:00:00"/>
    <n v="23"/>
    <s v="July"/>
    <x v="6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x v="5"/>
    <n v="3.8"/>
    <s v="2017_7_25"/>
    <d v="2017-07-25T00:00:00"/>
    <n v="25"/>
    <s v="July"/>
    <x v="7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x v="82"/>
    <n v="4.4000000000000004"/>
    <s v="2015_7_3"/>
    <d v="2015-07-03T00:00:00"/>
    <n v="3"/>
    <s v="July"/>
    <x v="8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x v="91"/>
    <n v="4.0999999999999996"/>
    <s v="2018_6_28"/>
    <d v="2018-06-28T00:00:00"/>
    <n v="28"/>
    <s v="June"/>
    <x v="2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x v="92"/>
    <n v="3.8"/>
    <s v="2013_6_13"/>
    <d v="2013-06-13T00:00:00"/>
    <n v="13"/>
    <s v="June"/>
    <x v="0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x v="87"/>
    <n v="4.4000000000000004"/>
    <s v="2013_7_12"/>
    <d v="2013-07-12T00:00:00"/>
    <n v="12"/>
    <s v="July"/>
    <x v="0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x v="82"/>
    <n v="3"/>
    <s v="2010_6_1"/>
    <d v="2010-06-01T00:00:00"/>
    <n v="1"/>
    <s v="June"/>
    <x v="6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x v="91"/>
    <n v="3.2"/>
    <s v="2015_5_27"/>
    <d v="2015-05-27T00:00:00"/>
    <n v="27"/>
    <s v="May"/>
    <x v="8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x v="87"/>
    <n v="3.7"/>
    <s v="2016_7_18"/>
    <d v="2016-07-18T00:00:00"/>
    <n v="18"/>
    <s v="July"/>
    <x v="1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x v="92"/>
    <n v="3.8"/>
    <s v="2017_4_5"/>
    <d v="2017-04-05T00:00:00"/>
    <n v="5"/>
    <s v="April"/>
    <x v="7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x v="87"/>
    <n v="3.8"/>
    <s v="2010_5_22"/>
    <d v="2010-05-22T00:00:00"/>
    <n v="22"/>
    <s v="May"/>
    <x v="6"/>
  </r>
  <r>
    <n v="16608483"/>
    <s v="DiVine"/>
    <n v="14"/>
    <x v="8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x v="91"/>
    <n v="3.4"/>
    <s v="2018_4_21"/>
    <d v="2018-04-21T00:00:00"/>
    <n v="21"/>
    <s v="April"/>
    <x v="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x v="87"/>
    <n v="3.6"/>
    <s v="2011_5_28"/>
    <d v="2011-05-28T00:00:00"/>
    <n v="28"/>
    <s v="May"/>
    <x v="3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x v="91"/>
    <n v="3.6"/>
    <s v="2015_4_24"/>
    <d v="2015-04-24T00:00:00"/>
    <n v="24"/>
    <s v="April"/>
    <x v="8"/>
  </r>
  <r>
    <n v="16607969"/>
    <s v="Bespoke Harvest"/>
    <n v="14"/>
    <x v="8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x v="91"/>
    <n v="3.7"/>
    <s v="2013_3_8"/>
    <d v="2013-03-08T00:00:00"/>
    <n v="8"/>
    <s v="March"/>
    <x v="0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x v="87"/>
    <n v="3.5"/>
    <s v="2018_5_24"/>
    <d v="2018-05-24T00:00:00"/>
    <n v="24"/>
    <s v="May"/>
    <x v="2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x v="88"/>
    <n v="3.7"/>
    <s v="2011_3_18"/>
    <d v="2011-03-18T00:00:00"/>
    <n v="18"/>
    <s v="March"/>
    <x v="3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x v="92"/>
    <n v="3.6"/>
    <s v="2012_2_22"/>
    <d v="2012-02-22T00:00:00"/>
    <n v="22"/>
    <s v="February"/>
    <x v="5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x v="92"/>
    <n v="3.7"/>
    <s v="2011_2_28"/>
    <d v="2011-02-28T00:00:00"/>
    <n v="28"/>
    <s v="February"/>
    <x v="3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x v="87"/>
    <n v="2.7"/>
    <s v="2018_4_13"/>
    <d v="2018-04-13T00:00:00"/>
    <n v="13"/>
    <s v="April"/>
    <x v="2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x v="87"/>
    <n v="3.3"/>
    <s v="2017_4_3"/>
    <d v="2017-04-03T00:00:00"/>
    <n v="3"/>
    <s v="April"/>
    <x v="7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x v="91"/>
    <n v="4.0999999999999996"/>
    <s v="2013_1_6"/>
    <d v="2013-01-06T00:00:00"/>
    <n v="6"/>
    <s v="January"/>
    <x v="0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x v="82"/>
    <n v="4.4000000000000004"/>
    <s v="2018_1_2"/>
    <d v="2018-01-02T00:00:00"/>
    <n v="2"/>
    <s v="January"/>
    <x v="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x v="87"/>
    <n v="3.8"/>
    <s v="2014_4_9"/>
    <d v="2014-04-09T00:00:00"/>
    <n v="9"/>
    <s v="April"/>
    <x v="4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x v="87"/>
    <n v="4.0999999999999996"/>
    <s v="2011_4_14"/>
    <d v="2011-04-14T00:00:00"/>
    <n v="14"/>
    <s v="April"/>
    <x v="3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x v="87"/>
    <n v="4.2"/>
    <s v="2016_3_8"/>
    <d v="2016-03-08T00:00:00"/>
    <n v="8"/>
    <s v="March"/>
    <x v="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x v="87"/>
    <n v="3.3"/>
    <s v="2013_3_10"/>
    <d v="2013-03-10T00:00:00"/>
    <n v="10"/>
    <s v="March"/>
    <x v="0"/>
  </r>
  <r>
    <n v="17842104"/>
    <s v="Mr."/>
    <n v="14"/>
    <x v="8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x v="91"/>
    <n v="3.5"/>
    <s v="2015_12_3"/>
    <d v="2015-12-03T00:00:00"/>
    <n v="3"/>
    <s v="December"/>
    <x v="8"/>
  </r>
  <r>
    <n v="16613059"/>
    <s v="Poets Cafe"/>
    <n v="14"/>
    <x v="8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x v="82"/>
    <n v="2.4"/>
    <s v="2010_12_11"/>
    <d v="2010-12-11T00:00:00"/>
    <n v="11"/>
    <s v="December"/>
    <x v="6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x v="91"/>
    <n v="4.0999999999999996"/>
    <s v="2010_12_3"/>
    <d v="2010-12-03T00:00:00"/>
    <n v="3"/>
    <s v="December"/>
    <x v="6"/>
  </r>
  <r>
    <n v="16611701"/>
    <s v="Star Buffet"/>
    <n v="14"/>
    <x v="8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x v="91"/>
    <n v="2.9"/>
    <s v="2010_11_22"/>
    <d v="2010-11-22T00:00:00"/>
    <n v="22"/>
    <s v="November"/>
    <x v="6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x v="87"/>
    <n v="3.6"/>
    <s v="2010_2_6"/>
    <d v="2010-02-06T00:00:00"/>
    <n v="6"/>
    <s v="February"/>
    <x v="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x v="91"/>
    <n v="4.2"/>
    <s v="2018_11_18"/>
    <d v="2018-11-18T00:00:00"/>
    <n v="18"/>
    <s v="November"/>
    <x v="2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x v="87"/>
    <n v="3.6"/>
    <s v="2018_2_19"/>
    <d v="2018-02-19T00:00:00"/>
    <n v="19"/>
    <s v="February"/>
    <x v="2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x v="87"/>
    <n v="3.6"/>
    <s v="2011_1_24"/>
    <d v="2011-01-24T00:00:00"/>
    <n v="24"/>
    <s v="January"/>
    <x v="3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x v="91"/>
    <n v="3.7"/>
    <s v="2013_10_11"/>
    <d v="2013-10-11T00:00:00"/>
    <n v="11"/>
    <s v="October"/>
    <x v="0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x v="87"/>
    <n v="3"/>
    <s v="2015_1_23"/>
    <d v="2015-01-23T00:00:00"/>
    <n v="23"/>
    <s v="January"/>
    <x v="8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x v="5"/>
    <n v="3.2"/>
    <s v="2018_10_12"/>
    <d v="2018-10-12T00:00:00"/>
    <n v="12"/>
    <s v="October"/>
    <x v="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x v="87"/>
    <n v="3.4"/>
    <s v="2013_12_2"/>
    <d v="2013-12-02T00:00:00"/>
    <n v="2"/>
    <s v="December"/>
    <x v="0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x v="23"/>
    <n v="4"/>
    <s v="2015_9_15"/>
    <d v="2015-09-15T00:00:00"/>
    <n v="15"/>
    <s v="September"/>
    <x v="8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x v="26"/>
    <n v="4.3"/>
    <s v="2015_9_15"/>
    <d v="2015-09-15T00:00:00"/>
    <n v="15"/>
    <s v="September"/>
    <x v="8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x v="26"/>
    <n v="4.2"/>
    <s v="2018_9_21"/>
    <d v="2018-09-21T00:00:00"/>
    <n v="21"/>
    <s v="September"/>
    <x v="2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x v="87"/>
    <n v="3.5"/>
    <s v="2017_11_25"/>
    <d v="2017-11-25T00:00:00"/>
    <n v="25"/>
    <s v="November"/>
    <x v="7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x v="87"/>
    <n v="3.8"/>
    <s v="2015_11_6"/>
    <d v="2015-11-06T00:00:00"/>
    <n v="6"/>
    <s v="November"/>
    <x v="8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x v="22"/>
    <n v="3.6"/>
    <s v="2014_8_3"/>
    <d v="2014-08-03T00:00:00"/>
    <n v="3"/>
    <s v="August"/>
    <x v="4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x v="33"/>
    <n v="4.3"/>
    <s v="2018_7_11"/>
    <d v="2018-07-11T00:00:00"/>
    <n v="11"/>
    <s v="July"/>
    <x v="2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x v="87"/>
    <n v="3.3"/>
    <s v="2016_11_21"/>
    <d v="2016-11-21T00:00:00"/>
    <n v="21"/>
    <s v="November"/>
    <x v="1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x v="34"/>
    <n v="4.5"/>
    <s v="2017_6_1"/>
    <d v="2017-06-01T00:00:00"/>
    <n v="1"/>
    <s v="June"/>
    <x v="7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x v="29"/>
    <n v="4.0999999999999996"/>
    <s v="2015_5_1"/>
    <d v="2015-05-01T00:00:00"/>
    <n v="1"/>
    <s v="May"/>
    <x v="8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x v="87"/>
    <n v="3.7"/>
    <s v="2011_10_6"/>
    <d v="2011-10-06T00:00:00"/>
    <n v="6"/>
    <s v="October"/>
    <x v="3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x v="19"/>
    <n v="4"/>
    <s v="2014_4_12"/>
    <d v="2014-04-12T00:00:00"/>
    <n v="12"/>
    <s v="April"/>
    <x v="4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x v="28"/>
    <n v="3.9"/>
    <s v="2012_4_26"/>
    <d v="2012-04-26T00:00:00"/>
    <n v="26"/>
    <s v="April"/>
    <x v="5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x v="87"/>
    <n v="2.9"/>
    <s v="2018_10_9"/>
    <d v="2018-10-09T00:00:00"/>
    <n v="9"/>
    <s v="October"/>
    <x v="2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x v="4"/>
    <n v="4.4000000000000004"/>
    <s v="2012_3_20"/>
    <d v="2012-03-20T00:00:00"/>
    <n v="20"/>
    <s v="March"/>
    <x v="5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x v="3"/>
    <n v="4"/>
    <s v="2010_3_24"/>
    <d v="2010-03-24T00:00:00"/>
    <n v="24"/>
    <s v="March"/>
    <x v="6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x v="4"/>
    <n v="4.4000000000000004"/>
    <s v="2014_3_12"/>
    <d v="2014-03-12T00:00:00"/>
    <n v="12"/>
    <s v="March"/>
    <x v="4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x v="6"/>
    <n v="3.7"/>
    <s v="2010_3_8"/>
    <d v="2010-03-08T00:00:00"/>
    <n v="8"/>
    <s v="March"/>
    <x v="6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x v="29"/>
    <n v="4.3"/>
    <s v="2017_2_28"/>
    <d v="2017-02-28T00:00:00"/>
    <n v="28"/>
    <s v="February"/>
    <x v="7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x v="87"/>
    <n v="3.9"/>
    <s v="2011_4_14"/>
    <d v="2011-04-14T00:00:00"/>
    <n v="14"/>
    <s v="April"/>
    <x v="3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x v="87"/>
    <n v="3.1"/>
    <s v="2017_11_1"/>
    <d v="2017-11-01T00:00:00"/>
    <n v="1"/>
    <s v="November"/>
    <x v="7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x v="87"/>
    <n v="2.9"/>
    <s v="2012_9_8"/>
    <d v="2012-09-08T00:00:00"/>
    <n v="8"/>
    <s v="September"/>
    <x v="5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x v="3"/>
    <n v="4.5"/>
    <s v="2016_11_2"/>
    <d v="2016-11-02T00:00:00"/>
    <n v="2"/>
    <s v="November"/>
    <x v="1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x v="87"/>
    <n v="1"/>
    <s v="2018_9_21"/>
    <d v="2018-09-21T00:00:00"/>
    <n v="21"/>
    <s v="September"/>
    <x v="2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x v="23"/>
    <n v="3.8"/>
    <s v="2013_11_3"/>
    <d v="2013-11-03T00:00:00"/>
    <n v="3"/>
    <s v="November"/>
    <x v="0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x v="87"/>
    <n v="3.3"/>
    <s v="2018_9_14"/>
    <d v="2018-09-14T00:00:00"/>
    <n v="14"/>
    <s v="September"/>
    <x v="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x v="29"/>
    <n v="4.0999999999999996"/>
    <s v="2012_11_25"/>
    <d v="2012-11-25T00:00:00"/>
    <n v="25"/>
    <s v="November"/>
    <x v="5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x v="5"/>
    <n v="4"/>
    <s v="2016_10_25"/>
    <d v="2016-10-25T00:00:00"/>
    <n v="25"/>
    <s v="October"/>
    <x v="1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x v="87"/>
    <n v="3.5"/>
    <s v="2018_9_3"/>
    <d v="2018-09-03T00:00:00"/>
    <n v="3"/>
    <s v="September"/>
    <x v="2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x v="4"/>
    <n v="4.4000000000000004"/>
    <s v="2014_9_19"/>
    <d v="2014-09-19T00:00:00"/>
    <n v="19"/>
    <s v="September"/>
    <x v="4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x v="87"/>
    <n v="3.7"/>
    <s v="2017_7_1"/>
    <d v="2017-07-01T00:00:00"/>
    <n v="1"/>
    <s v="July"/>
    <x v="7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x v="87"/>
    <n v="4.0999999999999996"/>
    <s v="2013_7_2"/>
    <d v="2013-07-02T00:00:00"/>
    <n v="2"/>
    <s v="July"/>
    <x v="0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x v="87"/>
    <n v="2.6"/>
    <s v="2015_7_20"/>
    <d v="2015-07-20T00:00:00"/>
    <n v="20"/>
    <s v="July"/>
    <x v="8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x v="87"/>
    <n v="3.5"/>
    <s v="2011_6_2"/>
    <d v="2011-06-02T00:00:00"/>
    <n v="2"/>
    <s v="June"/>
    <x v="3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x v="87"/>
    <n v="3.7"/>
    <s v="2018_5_14"/>
    <d v="2018-05-14T00:00:00"/>
    <n v="14"/>
    <s v="May"/>
    <x v="2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x v="87"/>
    <n v="4.0999999999999996"/>
    <s v="2014_4_13"/>
    <d v="2014-04-13T00:00:00"/>
    <n v="13"/>
    <s v="April"/>
    <x v="4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x v="57"/>
    <n v="4.8"/>
    <s v="2010_8_7"/>
    <d v="2010-08-07T00:00:00"/>
    <n v="7"/>
    <s v="August"/>
    <x v="6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x v="87"/>
    <n v="3"/>
    <s v="2014_4_26"/>
    <d v="2014-04-26T00:00:00"/>
    <n v="26"/>
    <s v="April"/>
    <x v="4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x v="4"/>
    <n v="4.5"/>
    <s v="2010_8_24"/>
    <d v="2010-08-24T00:00:00"/>
    <n v="24"/>
    <s v="August"/>
    <x v="6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x v="87"/>
    <n v="3.6"/>
    <s v="2010_4_2"/>
    <d v="2010-04-02T00:00:00"/>
    <n v="2"/>
    <s v="April"/>
    <x v="6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x v="35"/>
    <n v="4.9000000000000004"/>
    <s v="2013_7_22"/>
    <d v="2013-07-22T00:00:00"/>
    <n v="22"/>
    <s v="July"/>
    <x v="0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x v="87"/>
    <n v="4.2"/>
    <s v="2016_1_19"/>
    <d v="2016-01-19T00:00:00"/>
    <n v="19"/>
    <s v="January"/>
    <x v="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x v="87"/>
    <n v="3.8"/>
    <s v="2010_1_23"/>
    <d v="2010-01-23T00:00:00"/>
    <n v="23"/>
    <s v="January"/>
    <x v="6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x v="35"/>
    <n v="4.8"/>
    <s v="2018_5_13"/>
    <d v="2018-05-13T00:00:00"/>
    <n v="13"/>
    <s v="May"/>
    <x v="2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x v="87"/>
    <n v="4.0999999999999996"/>
    <s v="2016_12_24"/>
    <d v="2016-12-24T00:00:00"/>
    <n v="24"/>
    <s v="December"/>
    <x v="1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x v="86"/>
    <n v="4.5"/>
    <s v="2010_4_16"/>
    <d v="2010-04-16T00:00:00"/>
    <n v="16"/>
    <s v="April"/>
    <x v="6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x v="87"/>
    <n v="2.2000000000000002"/>
    <s v="2015_6_17"/>
    <d v="2015-06-17T00:00:00"/>
    <n v="17"/>
    <s v="June"/>
    <x v="8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x v="22"/>
    <n v="4"/>
    <s v="2011_3_19"/>
    <d v="2011-03-19T00:00:00"/>
    <n v="19"/>
    <s v="March"/>
    <x v="3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x v="87"/>
    <n v="3.5"/>
    <s v="2013_2_19"/>
    <d v="2013-02-19T00:00:00"/>
    <n v="19"/>
    <s v="February"/>
    <x v="0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x v="87"/>
    <n v="2.5"/>
    <s v="2018_11_18"/>
    <d v="2018-11-18T00:00:00"/>
    <n v="18"/>
    <s v="November"/>
    <x v="2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x v="57"/>
    <n v="4.8"/>
    <s v="2016_1_19"/>
    <d v="2016-01-19T00:00:00"/>
    <n v="19"/>
    <s v="January"/>
    <x v="1"/>
  </r>
  <r>
    <n v="6318213"/>
    <s v="Balay Dako"/>
    <n v="162"/>
    <x v="1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x v="16"/>
    <n v="4.5"/>
    <s v="2018_1_28"/>
    <d v="2018-01-28T00:00:00"/>
    <n v="28"/>
    <s v="January"/>
    <x v="2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x v="87"/>
    <n v="4.3"/>
    <s v="2015_6_26"/>
    <d v="2015-06-26T00:00:00"/>
    <n v="26"/>
    <s v="June"/>
    <x v="8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x v="16"/>
    <n v="4.5"/>
    <s v="2010_12_6"/>
    <d v="2010-12-06T00:00:00"/>
    <n v="6"/>
    <s v="December"/>
    <x v="6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x v="93"/>
    <n v="3.9"/>
    <s v="2015_12_22"/>
    <d v="2015-12-22T00:00:00"/>
    <n v="22"/>
    <s v="December"/>
    <x v="8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x v="1"/>
    <n v="4.5"/>
    <s v="2012_12_13"/>
    <d v="2012-12-13T00:00:00"/>
    <n v="13"/>
    <s v="December"/>
    <x v="5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x v="82"/>
    <n v="3.9"/>
    <s v="2010_12_21"/>
    <d v="2010-12-21T00:00:00"/>
    <n v="21"/>
    <s v="December"/>
    <x v="6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x v="15"/>
    <n v="4.2"/>
    <s v="2018_11_21"/>
    <d v="2018-11-21T00:00:00"/>
    <n v="21"/>
    <s v="November"/>
    <x v="2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x v="87"/>
    <n v="4"/>
    <s v="2013_5_24"/>
    <d v="2013-05-24T00:00:00"/>
    <n v="24"/>
    <s v="May"/>
    <x v="0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x v="87"/>
    <n v="4.3"/>
    <s v="2015_3_17"/>
    <d v="2015-03-17T00:00:00"/>
    <n v="17"/>
    <s v="March"/>
    <x v="8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x v="17"/>
    <n v="4.2"/>
    <s v="2012_10_11"/>
    <d v="2012-10-11T00:00:00"/>
    <n v="11"/>
    <s v="October"/>
    <x v="5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x v="94"/>
    <n v="4.2"/>
    <s v="2016_5_26"/>
    <d v="2016-05-26T00:00:00"/>
    <n v="26"/>
    <s v="May"/>
    <x v="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x v="94"/>
    <n v="3"/>
    <s v="2018_6_27"/>
    <d v="2018-06-27T00:00:00"/>
    <n v="27"/>
    <s v="June"/>
    <x v="2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x v="95"/>
    <n v="3.6"/>
    <s v="2016_2_1"/>
    <d v="2016-02-01T00:00:00"/>
    <n v="1"/>
    <s v="February"/>
    <x v="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x v="95"/>
    <n v="3.3"/>
    <s v="2014_12_14"/>
    <d v="2014-12-14T00:00:00"/>
    <n v="14"/>
    <s v="December"/>
    <x v="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x v="82"/>
    <n v="4.0999999999999996"/>
    <s v="2017_10_16"/>
    <d v="2017-10-16T00:00:00"/>
    <n v="16"/>
    <s v="October"/>
    <x v="7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x v="21"/>
    <n v="4.2"/>
    <s v="2017_10_3"/>
    <d v="2017-10-03T00:00:00"/>
    <n v="3"/>
    <s v="October"/>
    <x v="7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x v="96"/>
    <n v="3.7"/>
    <s v="2010_6_9"/>
    <d v="2010-06-09T00:00:00"/>
    <n v="9"/>
    <s v="June"/>
    <x v="6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x v="90"/>
    <n v="4.5"/>
    <s v="2010_5_25"/>
    <d v="2010-05-25T00:00:00"/>
    <n v="25"/>
    <s v="May"/>
    <x v="6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x v="91"/>
    <n v="4.7"/>
    <s v="2014_4_22"/>
    <d v="2014-04-22T00:00:00"/>
    <n v="22"/>
    <s v="April"/>
    <x v="4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x v="96"/>
    <n v="3.1"/>
    <s v="2014_3_12"/>
    <d v="2014-03-12T00:00:00"/>
    <n v="12"/>
    <s v="March"/>
    <x v="4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x v="82"/>
    <n v="3.8"/>
    <s v="2016_2_27"/>
    <d v="2016-02-27T00:00:00"/>
    <n v="27"/>
    <s v="February"/>
    <x v="1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x v="90"/>
    <n v="4.9000000000000004"/>
    <s v="2011_12_3"/>
    <d v="2011-12-03T00:00:00"/>
    <n v="3"/>
    <s v="December"/>
    <x v="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x v="82"/>
    <n v="1"/>
    <s v="2011_10_15"/>
    <d v="2011-10-15T00:00:00"/>
    <n v="15"/>
    <s v="October"/>
    <x v="3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x v="89"/>
    <n v="2.8"/>
    <s v="2018_10_8"/>
    <d v="2018-10-08T00:00:00"/>
    <n v="8"/>
    <s v="October"/>
    <x v="2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x v="96"/>
    <n v="3.4"/>
    <s v="2012_10_12"/>
    <d v="2012-10-12T00:00:00"/>
    <n v="12"/>
    <s v="October"/>
    <x v="5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x v="81"/>
    <n v="3.7"/>
    <s v="2011_9_8"/>
    <d v="2011-09-08T00:00:00"/>
    <n v="8"/>
    <s v="September"/>
    <x v="3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x v="82"/>
    <n v="3.6"/>
    <s v="2018_9_11"/>
    <d v="2018-09-11T00:00:00"/>
    <n v="11"/>
    <s v="September"/>
    <x v="2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x v="81"/>
    <n v="4.9000000000000004"/>
    <s v="2014_9_2"/>
    <d v="2014-09-02T00:00:00"/>
    <n v="2"/>
    <s v="September"/>
    <x v="4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x v="4"/>
    <n v="4.4000000000000004"/>
    <s v="2012_9_28"/>
    <d v="2012-09-28T00:00:00"/>
    <n v="28"/>
    <s v="September"/>
    <x v="5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x v="15"/>
    <n v="4.0999999999999996"/>
    <s v="2012_9_22"/>
    <d v="2012-09-22T00:00:00"/>
    <n v="22"/>
    <s v="September"/>
    <x v="5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x v="23"/>
    <n v="4.3"/>
    <s v="2013_8_18"/>
    <d v="2013-08-18T00:00:00"/>
    <n v="18"/>
    <s v="August"/>
    <x v="0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x v="82"/>
    <n v="4.2"/>
    <s v="2010_8_19"/>
    <d v="2010-08-19T00:00:00"/>
    <n v="19"/>
    <s v="August"/>
    <x v="6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x v="82"/>
    <n v="4.0999999999999996"/>
    <s v="2016_8_1"/>
    <d v="2016-08-01T00:00:00"/>
    <n v="1"/>
    <s v="August"/>
    <x v="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x v="82"/>
    <n v="3.3"/>
    <s v="2017_8_14"/>
    <d v="2017-08-14T00:00:00"/>
    <n v="14"/>
    <s v="August"/>
    <x v="7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x v="90"/>
    <n v="4.3"/>
    <s v="2014_8_20"/>
    <d v="2014-08-20T00:00:00"/>
    <n v="20"/>
    <s v="August"/>
    <x v="4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x v="32"/>
    <n v="4.5"/>
    <s v="2016_8_8"/>
    <d v="2016-08-08T00:00:00"/>
    <n v="8"/>
    <s v="August"/>
    <x v="1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x v="66"/>
    <n v="4.5"/>
    <s v="2013_8_5"/>
    <d v="2013-08-05T00:00:00"/>
    <n v="5"/>
    <s v="August"/>
    <x v="0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x v="91"/>
    <n v="3.8"/>
    <s v="2017_7_9"/>
    <d v="2017-07-09T00:00:00"/>
    <n v="9"/>
    <s v="July"/>
    <x v="7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x v="88"/>
    <n v="4.5999999999999996"/>
    <s v="2010_7_8"/>
    <d v="2010-07-08T00:00:00"/>
    <n v="8"/>
    <s v="July"/>
    <x v="6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x v="5"/>
    <n v="4.3"/>
    <s v="2013_7_21"/>
    <d v="2013-07-21T00:00:00"/>
    <n v="21"/>
    <s v="July"/>
    <x v="0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x v="88"/>
    <n v="4.7"/>
    <s v="2016_7_26"/>
    <d v="2016-07-26T00:00:00"/>
    <n v="26"/>
    <s v="July"/>
    <x v="1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x v="88"/>
    <n v="4.0999999999999996"/>
    <s v="2012_6_13"/>
    <d v="2012-06-13T00:00:00"/>
    <n v="13"/>
    <s v="June"/>
    <x v="5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x v="97"/>
    <n v="3.7"/>
    <s v="2016_6_13"/>
    <d v="2016-06-13T00:00:00"/>
    <n v="13"/>
    <s v="June"/>
    <x v="1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x v="96"/>
    <n v="4.0999999999999996"/>
    <s v="2010_6_13"/>
    <d v="2010-06-13T00:00:00"/>
    <n v="13"/>
    <s v="June"/>
    <x v="6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x v="91"/>
    <n v="4"/>
    <s v="2013_6_10"/>
    <d v="2013-06-10T00:00:00"/>
    <n v="10"/>
    <s v="June"/>
    <x v="0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x v="82"/>
    <n v="3.8"/>
    <s v="2010_6_2"/>
    <d v="2010-06-02T00:00:00"/>
    <n v="2"/>
    <s v="June"/>
    <x v="6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x v="5"/>
    <n v="4.7"/>
    <s v="2016_6_13"/>
    <d v="2016-06-13T00:00:00"/>
    <n v="13"/>
    <s v="June"/>
    <x v="1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x v="88"/>
    <n v="4.3"/>
    <s v="2011_5_5"/>
    <d v="2011-05-05T00:00:00"/>
    <n v="5"/>
    <s v="May"/>
    <x v="3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x v="91"/>
    <n v="3.8"/>
    <s v="2011_5_6"/>
    <d v="2011-05-06T00:00:00"/>
    <n v="6"/>
    <s v="May"/>
    <x v="3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x v="90"/>
    <n v="4.4000000000000004"/>
    <s v="2017_5_1"/>
    <d v="2017-05-01T00:00:00"/>
    <n v="1"/>
    <s v="May"/>
    <x v="7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x v="91"/>
    <n v="4.0999999999999996"/>
    <s v="2013_5_16"/>
    <d v="2013-05-16T00:00:00"/>
    <n v="16"/>
    <s v="May"/>
    <x v="0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x v="91"/>
    <n v="4.9000000000000004"/>
    <s v="2013_5_27"/>
    <d v="2013-05-27T00:00:00"/>
    <n v="27"/>
    <s v="May"/>
    <x v="0"/>
  </r>
  <r>
    <n v="5602884"/>
    <s v="Sis Burger"/>
    <n v="214"/>
    <x v="6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x v="5"/>
    <n v="3.8"/>
    <s v="2015_4_25"/>
    <d v="2015-04-25T00:00:00"/>
    <n v="25"/>
    <s v="April"/>
    <x v="8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x v="5"/>
    <n v="3.6"/>
    <s v="2018_3_8"/>
    <d v="2018-03-08T00:00:00"/>
    <n v="8"/>
    <s v="March"/>
    <x v="2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x v="5"/>
    <n v="4.2"/>
    <s v="2013_3_6"/>
    <d v="2013-03-06T00:00:00"/>
    <n v="6"/>
    <s v="March"/>
    <x v="0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x v="82"/>
    <n v="4.2"/>
    <s v="2014_3_22"/>
    <d v="2014-03-22T00:00:00"/>
    <n v="22"/>
    <s v="March"/>
    <x v="4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x v="5"/>
    <n v="4.3"/>
    <s v="2018_3_16"/>
    <d v="2018-03-16T00:00:00"/>
    <n v="16"/>
    <s v="March"/>
    <x v="2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x v="88"/>
    <n v="4.2"/>
    <s v="2013_2_5"/>
    <d v="2013-02-05T00:00:00"/>
    <n v="5"/>
    <s v="February"/>
    <x v="0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x v="37"/>
    <n v="4.2"/>
    <s v="2015_2_16"/>
    <d v="2015-02-16T00:00:00"/>
    <n v="16"/>
    <s v="February"/>
    <x v="8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x v="98"/>
    <n v="4.4000000000000004"/>
    <s v="2014_2_2"/>
    <d v="2014-02-02T00:00:00"/>
    <n v="2"/>
    <s v="February"/>
    <x v="4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x v="58"/>
    <n v="3.5"/>
    <s v="2013_2_14"/>
    <d v="2013-02-14T00:00:00"/>
    <n v="14"/>
    <s v="February"/>
    <x v="0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x v="5"/>
    <n v="3.4"/>
    <s v="2017_2_14"/>
    <d v="2017-02-14T00:00:00"/>
    <n v="14"/>
    <s v="February"/>
    <x v="7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x v="81"/>
    <n v="4.5"/>
    <s v="2018_2_23"/>
    <d v="2018-02-23T00:00:00"/>
    <n v="23"/>
    <s v="February"/>
    <x v="2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x v="91"/>
    <n v="3.8"/>
    <s v="2012_1_15"/>
    <d v="2012-01-15T00:00:00"/>
    <n v="15"/>
    <s v="January"/>
    <x v="5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x v="91"/>
    <n v="4"/>
    <s v="2015_1_26"/>
    <d v="2015-01-26T00:00:00"/>
    <n v="26"/>
    <s v="January"/>
    <x v="8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x v="21"/>
    <n v="3"/>
    <s v="2013_12_15"/>
    <d v="2013-12-15T00:00:00"/>
    <n v="15"/>
    <s v="December"/>
    <x v="0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x v="81"/>
    <n v="4.3"/>
    <s v="2017_12_16"/>
    <d v="2017-12-16T00:00:00"/>
    <n v="16"/>
    <s v="December"/>
    <x v="7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x v="88"/>
    <n v="4.3"/>
    <s v="2011_12_11"/>
    <d v="2011-12-11T00:00:00"/>
    <n v="11"/>
    <s v="December"/>
    <x v="3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x v="81"/>
    <n v="4.5"/>
    <s v="2014_12_16"/>
    <d v="2014-12-16T00:00:00"/>
    <n v="16"/>
    <s v="December"/>
    <x v="4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x v="90"/>
    <n v="3.7"/>
    <s v="2013_12_24"/>
    <d v="2013-12-24T00:00:00"/>
    <n v="24"/>
    <s v="December"/>
    <x v="0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x v="59"/>
    <n v="2.4"/>
    <s v="2012_12_2"/>
    <d v="2012-12-02T00:00:00"/>
    <n v="2"/>
    <s v="December"/>
    <x v="5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x v="15"/>
    <n v="4.0999999999999996"/>
    <s v="2013_12_18"/>
    <d v="2013-12-18T00:00:00"/>
    <n v="18"/>
    <s v="December"/>
    <x v="0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x v="88"/>
    <n v="4.7"/>
    <s v="2015_12_4"/>
    <d v="2015-12-04T00:00:00"/>
    <n v="4"/>
    <s v="December"/>
    <x v="8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x v="82"/>
    <n v="4.9000000000000004"/>
    <s v="2013_12_4"/>
    <d v="2013-12-04T00:00:00"/>
    <n v="4"/>
    <s v="December"/>
    <x v="0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x v="12"/>
    <n v="4.5"/>
    <s v="2017_11_28"/>
    <d v="2017-11-28T00:00:00"/>
    <n v="28"/>
    <s v="November"/>
    <x v="7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x v="21"/>
    <n v="1"/>
    <s v="2011_11_14"/>
    <d v="2011-11-14T00:00:00"/>
    <n v="14"/>
    <s v="November"/>
    <x v="3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x v="88"/>
    <n v="4.3"/>
    <s v="2018_11_11"/>
    <d v="2018-11-11T00:00:00"/>
    <n v="11"/>
    <s v="November"/>
    <x v="2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x v="91"/>
    <n v="1"/>
    <s v="2013_11_11"/>
    <d v="2013-11-11T00:00:00"/>
    <n v="11"/>
    <s v="November"/>
    <x v="0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x v="90"/>
    <n v="3.8"/>
    <s v="2015_11_21"/>
    <d v="2015-11-21T00:00:00"/>
    <n v="21"/>
    <s v="November"/>
    <x v="8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x v="91"/>
    <n v="3.3"/>
    <s v="2013_11_3"/>
    <d v="2013-11-03T00:00:00"/>
    <n v="3"/>
    <s v="November"/>
    <x v="0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x v="81"/>
    <n v="3.9"/>
    <s v="2014_11_20"/>
    <d v="2014-11-20T00:00:00"/>
    <n v="20"/>
    <s v="November"/>
    <x v="4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x v="15"/>
    <n v="4.2"/>
    <s v="2012_11_1"/>
    <d v="2012-11-01T00:00:00"/>
    <n v="1"/>
    <s v="November"/>
    <x v="5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x v="81"/>
    <n v="4.3"/>
    <s v="2018_11_27"/>
    <d v="2018-11-27T00:00:00"/>
    <n v="27"/>
    <s v="November"/>
    <x v="2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x v="21"/>
    <n v="4"/>
    <s v="2013_11_23"/>
    <d v="2013-11-23T00:00:00"/>
    <n v="23"/>
    <s v="November"/>
    <x v="0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x v="86"/>
    <n v="3.7"/>
    <s v="2014_10_26"/>
    <d v="2014-10-26T00:00:00"/>
    <n v="26"/>
    <s v="October"/>
    <x v="4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x v="5"/>
    <n v="3.2"/>
    <s v="2010_10_4"/>
    <d v="2010-10-04T00:00:00"/>
    <n v="4"/>
    <s v="October"/>
    <x v="6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x v="5"/>
    <n v="1"/>
    <s v="2015_10_12"/>
    <d v="2015-10-12T00:00:00"/>
    <n v="12"/>
    <s v="October"/>
    <x v="8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x v="81"/>
    <n v="4.7"/>
    <s v="2016_10_28"/>
    <d v="2016-10-28T00:00:00"/>
    <n v="28"/>
    <s v="October"/>
    <x v="1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x v="82"/>
    <n v="4.0999999999999996"/>
    <s v="2011_10_1"/>
    <d v="2011-10-01T00:00:00"/>
    <n v="1"/>
    <s v="October"/>
    <x v="3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x v="5"/>
    <n v="4.4000000000000004"/>
    <s v="2012_10_20"/>
    <d v="2012-10-20T00:00:00"/>
    <n v="20"/>
    <s v="October"/>
    <x v="5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x v="99"/>
    <n v="3.9"/>
    <s v="2012_9_5"/>
    <d v="2012-09-05T00:00:00"/>
    <n v="5"/>
    <s v="September"/>
    <x v="5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x v="99"/>
    <n v="3"/>
    <s v="2011_12_27"/>
    <d v="2011-12-27T00:00:00"/>
    <n v="27"/>
    <s v="December"/>
    <x v="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x v="99"/>
    <n v="3.2"/>
    <s v="2013_8_6"/>
    <d v="2013-08-06T00:00:00"/>
    <n v="6"/>
    <s v="August"/>
    <x v="0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x v="100"/>
    <n v="3.5"/>
    <s v="2012_5_9"/>
    <d v="2012-05-09T00:00:00"/>
    <n v="9"/>
    <s v="May"/>
    <x v="5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x v="100"/>
    <n v="4.0999999999999996"/>
    <s v="2017_8_25"/>
    <d v="2017-08-25T00:00:00"/>
    <n v="25"/>
    <s v="August"/>
    <x v="7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x v="101"/>
    <n v="4.0999999999999996"/>
    <s v="2010_2_18"/>
    <d v="2010-02-18T00:00:00"/>
    <n v="18"/>
    <s v="February"/>
    <x v="6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x v="102"/>
    <n v="1"/>
    <s v="2011_4_19"/>
    <d v="2011-04-19T00:00:00"/>
    <n v="19"/>
    <s v="April"/>
    <x v="3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x v="102"/>
    <n v="4.0999999999999996"/>
    <s v="2011_9_11"/>
    <d v="2011-09-11T00:00:00"/>
    <n v="11"/>
    <s v="September"/>
    <x v="3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x v="102"/>
    <n v="4.4000000000000004"/>
    <s v="2015_8_6"/>
    <d v="2015-08-06T00:00:00"/>
    <n v="6"/>
    <s v="August"/>
    <x v="8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x v="102"/>
    <n v="4"/>
    <s v="2011_8_12"/>
    <d v="2011-08-12T00:00:00"/>
    <n v="12"/>
    <s v="August"/>
    <x v="3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x v="102"/>
    <n v="4.5"/>
    <s v="2011_7_10"/>
    <d v="2011-07-10T00:00:00"/>
    <n v="10"/>
    <s v="July"/>
    <x v="3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x v="102"/>
    <n v="3.3"/>
    <s v="2014_7_23"/>
    <d v="2014-07-23T00:00:00"/>
    <n v="23"/>
    <s v="July"/>
    <x v="4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x v="102"/>
    <n v="3.1"/>
    <s v="2014_7_28"/>
    <d v="2014-07-28T00:00:00"/>
    <n v="28"/>
    <s v="July"/>
    <x v="4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x v="102"/>
    <n v="3.3"/>
    <s v="2016_6_27"/>
    <d v="2016-06-27T00:00:00"/>
    <n v="27"/>
    <s v="June"/>
    <x v="1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x v="102"/>
    <n v="3.5"/>
    <s v="2012_6_6"/>
    <d v="2012-06-06T00:00:00"/>
    <n v="6"/>
    <s v="June"/>
    <x v="5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x v="102"/>
    <n v="3.8"/>
    <s v="2012_6_5"/>
    <d v="2012-06-05T00:00:00"/>
    <n v="5"/>
    <s v="June"/>
    <x v="5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x v="102"/>
    <n v="3.5"/>
    <s v="2011_5_6"/>
    <d v="2011-05-06T00:00:00"/>
    <n v="6"/>
    <s v="May"/>
    <x v="3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x v="102"/>
    <n v="3.2"/>
    <s v="2012_5_4"/>
    <d v="2012-05-04T00:00:00"/>
    <n v="4"/>
    <s v="May"/>
    <x v="5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x v="102"/>
    <n v="1"/>
    <s v="2012_4_21"/>
    <d v="2012-04-21T00:00:00"/>
    <n v="21"/>
    <s v="April"/>
    <x v="5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x v="102"/>
    <n v="3.6"/>
    <s v="2010_4_28"/>
    <d v="2010-04-28T00:00:00"/>
    <n v="28"/>
    <s v="April"/>
    <x v="6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x v="102"/>
    <n v="3.3"/>
    <s v="2013_4_2"/>
    <d v="2013-04-02T00:00:00"/>
    <n v="2"/>
    <s v="April"/>
    <x v="0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x v="102"/>
    <n v="2.7"/>
    <s v="2015_3_27"/>
    <d v="2015-03-27T00:00:00"/>
    <n v="27"/>
    <s v="March"/>
    <x v="8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x v="102"/>
    <n v="3.3"/>
    <s v="2010_2_12"/>
    <d v="2010-02-12T00:00:00"/>
    <n v="12"/>
    <s v="February"/>
    <x v="6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x v="102"/>
    <n v="3.3"/>
    <s v="2018_2_13"/>
    <d v="2018-02-13T00:00:00"/>
    <n v="13"/>
    <s v="February"/>
    <x v="2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x v="102"/>
    <n v="3.6"/>
    <s v="2010_1_12"/>
    <d v="2010-01-12T00:00:00"/>
    <n v="12"/>
    <s v="January"/>
    <x v="6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x v="102"/>
    <n v="4.2"/>
    <s v="2012_12_3"/>
    <d v="2012-12-03T00:00:00"/>
    <n v="3"/>
    <s v="December"/>
    <x v="5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x v="102"/>
    <n v="4.4000000000000004"/>
    <s v="2014_11_9"/>
    <d v="2014-11-09T00:00:00"/>
    <n v="9"/>
    <s v="November"/>
    <x v="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x v="102"/>
    <n v="3.5"/>
    <s v="2011_11_16"/>
    <d v="2011-11-16T00:00:00"/>
    <n v="16"/>
    <s v="November"/>
    <x v="3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x v="102"/>
    <n v="3.6"/>
    <s v="2016_11_16"/>
    <d v="2016-11-16T00:00:00"/>
    <n v="16"/>
    <s v="November"/>
    <x v="1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x v="102"/>
    <n v="4.2"/>
    <s v="2016_11_27"/>
    <d v="2016-11-27T00:00:00"/>
    <n v="27"/>
    <s v="November"/>
    <x v="1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x v="102"/>
    <n v="3.5"/>
    <s v="2018_10_2"/>
    <d v="2018-10-02T00:00:00"/>
    <n v="2"/>
    <s v="October"/>
    <x v="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x v="102"/>
    <n v="3.2"/>
    <s v="2018_6_5"/>
    <d v="2018-06-05T00:00:00"/>
    <n v="5"/>
    <s v="June"/>
    <x v="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x v="102"/>
    <n v="3.4"/>
    <s v="2010_9_21"/>
    <d v="2010-09-21T00:00:00"/>
    <n v="21"/>
    <s v="September"/>
    <x v="6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x v="102"/>
    <n v="4.2"/>
    <s v="2013_8_11"/>
    <d v="2013-08-11T00:00:00"/>
    <n v="11"/>
    <s v="August"/>
    <x v="0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x v="102"/>
    <n v="3.5"/>
    <s v="2016_7_25"/>
    <d v="2016-07-25T00:00:00"/>
    <n v="25"/>
    <s v="July"/>
    <x v="1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x v="102"/>
    <n v="3.9"/>
    <s v="2016_2_23"/>
    <d v="2016-02-23T00:00:00"/>
    <n v="23"/>
    <s v="February"/>
    <x v="1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x v="102"/>
    <n v="3.6"/>
    <s v="2012_12_14"/>
    <d v="2012-12-14T00:00:00"/>
    <n v="14"/>
    <s v="December"/>
    <x v="5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x v="102"/>
    <n v="3.9"/>
    <s v="2018_12_24"/>
    <d v="2018-12-24T00:00:00"/>
    <n v="24"/>
    <s v="December"/>
    <x v="2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x v="102"/>
    <n v="3.8"/>
    <s v="2018_12_13"/>
    <d v="2018-12-13T00:00:00"/>
    <n v="13"/>
    <s v="December"/>
    <x v="2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x v="102"/>
    <n v="3.7"/>
    <s v="2013_12_14"/>
    <d v="2013-12-14T00:00:00"/>
    <n v="14"/>
    <s v="December"/>
    <x v="0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x v="102"/>
    <n v="3.4"/>
    <s v="2010_11_4"/>
    <d v="2010-11-04T00:00:00"/>
    <n v="4"/>
    <s v="November"/>
    <x v="6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x v="102"/>
    <n v="3.2"/>
    <s v="2013_11_24"/>
    <d v="2013-11-24T00:00:00"/>
    <n v="24"/>
    <s v="November"/>
    <x v="0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x v="102"/>
    <n v="3.7"/>
    <s v="2010_10_10"/>
    <d v="2010-10-10T00:00:00"/>
    <n v="10"/>
    <s v="October"/>
    <x v="6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x v="102"/>
    <n v="3.9"/>
    <s v="2013_6_18"/>
    <d v="2013-06-18T00:00:00"/>
    <n v="18"/>
    <s v="June"/>
    <x v="0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x v="102"/>
    <n v="4.7"/>
    <s v="2014_11_16"/>
    <d v="2014-11-16T00:00:00"/>
    <n v="16"/>
    <s v="November"/>
    <x v="4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x v="103"/>
    <n v="3.6"/>
    <s v="2015_7_3"/>
    <d v="2015-07-03T00:00:00"/>
    <n v="3"/>
    <s v="July"/>
    <x v="8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x v="103"/>
    <n v="3.7"/>
    <s v="2017_6_7"/>
    <d v="2017-06-07T00:00:00"/>
    <n v="7"/>
    <s v="June"/>
    <x v="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x v="103"/>
    <n v="3.4"/>
    <s v="2015_2_9"/>
    <d v="2015-02-09T00:00:00"/>
    <n v="9"/>
    <s v="February"/>
    <x v="8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x v="103"/>
    <n v="4.2"/>
    <s v="2017_8_27"/>
    <d v="2017-08-27T00:00:00"/>
    <n v="27"/>
    <s v="August"/>
    <x v="7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x v="103"/>
    <n v="3.5"/>
    <s v="2011_10_19"/>
    <d v="2011-10-19T00:00:00"/>
    <n v="19"/>
    <s v="October"/>
    <x v="3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x v="104"/>
    <n v="4.9000000000000004"/>
    <s v="2017_6_14"/>
    <d v="2017-06-14T00:00:00"/>
    <n v="14"/>
    <s v="June"/>
    <x v="7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x v="105"/>
    <n v="4.2"/>
    <s v="2011_1_22"/>
    <d v="2011-01-22T00:00:00"/>
    <n v="22"/>
    <s v="January"/>
    <x v="3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x v="105"/>
    <n v="4.3"/>
    <s v="2013_7_28"/>
    <d v="2013-07-28T00:00:00"/>
    <n v="28"/>
    <s v="July"/>
    <x v="0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x v="106"/>
    <n v="4"/>
    <s v="2018_8_24"/>
    <d v="2018-08-24T00:00:00"/>
    <n v="24"/>
    <s v="August"/>
    <x v="2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x v="106"/>
    <n v="3.4"/>
    <s v="2016_7_27"/>
    <d v="2016-07-27T00:00:00"/>
    <n v="27"/>
    <s v="July"/>
    <x v="1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x v="106"/>
    <n v="3.7"/>
    <s v="2017_3_4"/>
    <d v="2017-03-04T00:00:00"/>
    <n v="4"/>
    <s v="March"/>
    <x v="7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x v="106"/>
    <n v="3.6"/>
    <s v="2014_2_27"/>
    <d v="2014-02-27T00:00:00"/>
    <n v="27"/>
    <s v="February"/>
    <x v="4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x v="106"/>
    <n v="3.3"/>
    <s v="2014_12_16"/>
    <d v="2014-12-16T00:00:00"/>
    <n v="16"/>
    <s v="December"/>
    <x v="4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x v="106"/>
    <n v="3.5"/>
    <s v="2010_11_27"/>
    <d v="2010-11-27T00:00:00"/>
    <n v="27"/>
    <s v="November"/>
    <x v="6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x v="106"/>
    <n v="3.6"/>
    <s v="2012_10_10"/>
    <d v="2012-10-10T00:00:00"/>
    <n v="10"/>
    <s v="October"/>
    <x v="5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x v="106"/>
    <n v="4"/>
    <s v="2015_8_9"/>
    <d v="2015-08-09T00:00:00"/>
    <n v="9"/>
    <s v="August"/>
    <x v="8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x v="106"/>
    <n v="3.4"/>
    <s v="2011_4_4"/>
    <d v="2011-04-04T00:00:00"/>
    <n v="4"/>
    <s v="April"/>
    <x v="3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x v="106"/>
    <n v="3.9"/>
    <s v="2017_8_3"/>
    <d v="2017-08-03T00:00:00"/>
    <n v="3"/>
    <s v="August"/>
    <x v="7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x v="106"/>
    <n v="3.8"/>
    <s v="2012_1_24"/>
    <d v="2012-01-24T00:00:00"/>
    <n v="24"/>
    <s v="January"/>
    <x v="5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x v="106"/>
    <n v="3.5"/>
    <s v="2015_2_3"/>
    <d v="2015-02-03T00:00:00"/>
    <n v="3"/>
    <s v="February"/>
    <x v="8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x v="107"/>
    <n v="3.7"/>
    <s v="2018_5_28"/>
    <d v="2018-05-28T00:00:00"/>
    <n v="28"/>
    <s v="May"/>
    <x v="2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x v="107"/>
    <n v="3.7"/>
    <s v="2017_11_4"/>
    <d v="2017-11-04T00:00:00"/>
    <n v="4"/>
    <s v="November"/>
    <x v="7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x v="107"/>
    <n v="3.8"/>
    <s v="2018_6_10"/>
    <d v="2018-06-10T00:00:00"/>
    <n v="10"/>
    <s v="June"/>
    <x v="2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x v="108"/>
    <n v="3.5"/>
    <s v="2013_3_20"/>
    <d v="2013-03-20T00:00:00"/>
    <n v="20"/>
    <s v="March"/>
    <x v="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x v="109"/>
    <n v="2.9"/>
    <s v="2018_4_24"/>
    <d v="2018-04-24T00:00:00"/>
    <n v="24"/>
    <s v="April"/>
    <x v="2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x v="109"/>
    <n v="3.6"/>
    <s v="2014_3_9"/>
    <d v="2014-03-09T00:00:00"/>
    <n v="9"/>
    <s v="March"/>
    <x v="4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x v="110"/>
    <n v="4.3"/>
    <s v="2013_5_8"/>
    <d v="2013-05-08T00:00:00"/>
    <n v="8"/>
    <s v="May"/>
    <x v="0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x v="111"/>
    <n v="4.9000000000000004"/>
    <s v="2011_7_2"/>
    <d v="2011-07-02T00:00:00"/>
    <n v="2"/>
    <s v="July"/>
    <x v="3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x v="111"/>
    <n v="4"/>
    <s v="2018_7_18"/>
    <d v="2018-07-18T00:00:00"/>
    <n v="18"/>
    <s v="July"/>
    <x v="2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x v="111"/>
    <n v="3.9"/>
    <s v="2011_6_8"/>
    <d v="2011-06-08T00:00:00"/>
    <n v="8"/>
    <s v="June"/>
    <x v="3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x v="111"/>
    <n v="3.5"/>
    <s v="2017_5_24"/>
    <d v="2017-05-24T00:00:00"/>
    <n v="24"/>
    <s v="May"/>
    <x v="7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x v="111"/>
    <n v="3.7"/>
    <s v="2016_3_10"/>
    <d v="2016-03-10T00:00:00"/>
    <n v="10"/>
    <s v="March"/>
    <x v="1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x v="111"/>
    <n v="3.9"/>
    <s v="2011_2_6"/>
    <d v="2011-02-06T00:00:00"/>
    <n v="6"/>
    <s v="February"/>
    <x v="3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x v="111"/>
    <n v="3.9"/>
    <s v="2017_12_1"/>
    <d v="2017-12-01T00:00:00"/>
    <n v="1"/>
    <s v="December"/>
    <x v="7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x v="111"/>
    <n v="3.7"/>
    <s v="2010_6_2"/>
    <d v="2010-06-02T00:00:00"/>
    <n v="2"/>
    <s v="June"/>
    <x v="6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x v="111"/>
    <n v="4.0999999999999996"/>
    <s v="2017_7_15"/>
    <d v="2017-07-15T00:00:00"/>
    <n v="15"/>
    <s v="July"/>
    <x v="7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x v="111"/>
    <n v="4"/>
    <s v="2013_3_8"/>
    <d v="2013-03-08T00:00:00"/>
    <n v="8"/>
    <s v="March"/>
    <x v="0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x v="111"/>
    <n v="4.4000000000000004"/>
    <s v="2010_2_26"/>
    <d v="2010-02-26T00:00:00"/>
    <n v="26"/>
    <s v="February"/>
    <x v="6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x v="111"/>
    <n v="4.9000000000000004"/>
    <s v="2014_2_18"/>
    <d v="2014-02-18T00:00:00"/>
    <n v="18"/>
    <s v="February"/>
    <x v="4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x v="111"/>
    <n v="4"/>
    <s v="2014_11_10"/>
    <d v="2014-11-10T00:00:00"/>
    <n v="10"/>
    <s v="November"/>
    <x v="4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x v="112"/>
    <n v="3.5"/>
    <s v="2015_6_23"/>
    <d v="2015-06-23T00:00:00"/>
    <n v="23"/>
    <s v="June"/>
    <x v="8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x v="113"/>
    <n v="3.6"/>
    <s v="2013_6_10"/>
    <d v="2013-06-10T00:00:00"/>
    <n v="10"/>
    <s v="June"/>
    <x v="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x v="114"/>
    <n v="3.9"/>
    <s v="2010_10_10"/>
    <d v="2010-10-10T00:00:00"/>
    <n v="10"/>
    <s v="October"/>
    <x v="6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x v="115"/>
    <n v="3.6"/>
    <s v="2016_11_11"/>
    <d v="2016-11-11T00:00:00"/>
    <n v="11"/>
    <s v="November"/>
    <x v="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x v="116"/>
    <n v="3.9"/>
    <s v="2014_8_2"/>
    <d v="2014-08-02T00:00:00"/>
    <n v="2"/>
    <s v="August"/>
    <x v="4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x v="116"/>
    <n v="4.2"/>
    <s v="2018_7_15"/>
    <d v="2018-07-15T00:00:00"/>
    <n v="15"/>
    <s v="July"/>
    <x v="2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x v="116"/>
    <n v="3.9"/>
    <s v="2014_5_13"/>
    <d v="2014-05-13T00:00:00"/>
    <n v="13"/>
    <s v="May"/>
    <x v="4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x v="116"/>
    <n v="3.8"/>
    <s v="2010_5_3"/>
    <d v="2010-05-03T00:00:00"/>
    <n v="3"/>
    <s v="May"/>
    <x v="6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x v="116"/>
    <n v="4"/>
    <s v="2013_3_20"/>
    <d v="2013-03-20T00:00:00"/>
    <n v="20"/>
    <s v="March"/>
    <x v="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x v="116"/>
    <n v="3.3"/>
    <s v="2011_3_13"/>
    <d v="2011-03-13T00:00:00"/>
    <n v="13"/>
    <s v="March"/>
    <x v="3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x v="116"/>
    <n v="4"/>
    <s v="2010_2_9"/>
    <d v="2010-02-09T00:00:00"/>
    <n v="9"/>
    <s v="February"/>
    <x v="6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x v="116"/>
    <n v="3.4"/>
    <s v="2013_2_5"/>
    <d v="2013-02-05T00:00:00"/>
    <n v="5"/>
    <s v="February"/>
    <x v="0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x v="116"/>
    <n v="4.3"/>
    <s v="2012_1_22"/>
    <d v="2012-01-22T00:00:00"/>
    <n v="22"/>
    <s v="January"/>
    <x v="5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x v="116"/>
    <n v="3.6"/>
    <s v="2018_1_2"/>
    <d v="2018-01-02T00:00:00"/>
    <n v="2"/>
    <s v="January"/>
    <x v="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x v="116"/>
    <n v="3.8"/>
    <s v="2016_12_17"/>
    <d v="2016-12-17T00:00:00"/>
    <n v="17"/>
    <s v="December"/>
    <x v="1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x v="116"/>
    <n v="3.6"/>
    <s v="2016_8_6"/>
    <d v="2016-08-06T00:00:00"/>
    <n v="6"/>
    <s v="August"/>
    <x v="1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x v="116"/>
    <n v="4"/>
    <s v="2015_11_20"/>
    <d v="2015-11-20T00:00:00"/>
    <n v="20"/>
    <s v="November"/>
    <x v="8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x v="117"/>
    <n v="3.7"/>
    <s v="2010_6_5"/>
    <d v="2010-06-05T00:00:00"/>
    <n v="5"/>
    <s v="June"/>
    <x v="6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x v="118"/>
    <n v="4.2"/>
    <s v="2016_3_17"/>
    <d v="2016-03-17T00:00:00"/>
    <n v="17"/>
    <s v="March"/>
    <x v="1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x v="119"/>
    <n v="4.9000000000000004"/>
    <s v="2011_8_5"/>
    <d v="2011-08-05T00:00:00"/>
    <n v="5"/>
    <s v="August"/>
    <x v="3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x v="119"/>
    <n v="3.5"/>
    <s v="2010_8_20"/>
    <d v="2010-08-20T00:00:00"/>
    <n v="20"/>
    <s v="August"/>
    <x v="6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x v="119"/>
    <n v="3.7"/>
    <s v="2013_8_14"/>
    <d v="2013-08-14T00:00:00"/>
    <n v="14"/>
    <s v="August"/>
    <x v="0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x v="119"/>
    <n v="3.9"/>
    <s v="2017_6_19"/>
    <d v="2017-06-19T00:00:00"/>
    <n v="19"/>
    <s v="June"/>
    <x v="7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x v="119"/>
    <n v="3.9"/>
    <s v="2015_6_21"/>
    <d v="2015-06-21T00:00:00"/>
    <n v="21"/>
    <s v="June"/>
    <x v="8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x v="119"/>
    <n v="3.7"/>
    <s v="2017_4_8"/>
    <d v="2017-04-08T00:00:00"/>
    <n v="8"/>
    <s v="April"/>
    <x v="7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x v="119"/>
    <n v="3.8"/>
    <s v="2014_2_2"/>
    <d v="2014-02-02T00:00:00"/>
    <n v="2"/>
    <s v="February"/>
    <x v="4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x v="119"/>
    <n v="3.1"/>
    <s v="2018_1_14"/>
    <d v="2018-01-14T00:00:00"/>
    <n v="14"/>
    <s v="January"/>
    <x v="2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x v="119"/>
    <n v="3.8"/>
    <s v="2010_12_11"/>
    <d v="2010-12-11T00:00:00"/>
    <n v="11"/>
    <s v="December"/>
    <x v="6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x v="119"/>
    <n v="3.7"/>
    <s v="2012_11_20"/>
    <d v="2012-11-20T00:00:00"/>
    <n v="20"/>
    <s v="November"/>
    <x v="5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x v="119"/>
    <n v="3.6"/>
    <s v="2013_5_22"/>
    <d v="2013-05-22T00:00:00"/>
    <n v="22"/>
    <s v="May"/>
    <x v="0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x v="119"/>
    <n v="3.7"/>
    <s v="2011_3_12"/>
    <d v="2011-03-12T00:00:00"/>
    <n v="12"/>
    <s v="March"/>
    <x v="3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x v="120"/>
    <n v="3.7"/>
    <s v="2013_2_17"/>
    <d v="2013-02-17T00:00:00"/>
    <n v="17"/>
    <s v="February"/>
    <x v="0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x v="121"/>
    <n v="3.9"/>
    <s v="2011_4_22"/>
    <d v="2011-04-22T00:00:00"/>
    <n v="22"/>
    <s v="April"/>
    <x v="3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x v="121"/>
    <n v="4"/>
    <s v="2012_11_21"/>
    <d v="2012-11-21T00:00:00"/>
    <n v="21"/>
    <s v="November"/>
    <x v="5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x v="122"/>
    <n v="3.9"/>
    <s v="2011_8_12"/>
    <d v="2011-08-12T00:00:00"/>
    <n v="12"/>
    <s v="August"/>
    <x v="3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x v="122"/>
    <n v="3.2"/>
    <s v="2015_4_24"/>
    <d v="2015-04-24T00:00:00"/>
    <n v="24"/>
    <s v="April"/>
    <x v="8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x v="122"/>
    <n v="4"/>
    <s v="2014_12_11"/>
    <d v="2014-12-11T00:00:00"/>
    <n v="11"/>
    <s v="December"/>
    <x v="4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x v="122"/>
    <n v="3.9"/>
    <s v="2012_10_22"/>
    <d v="2012-10-22T00:00:00"/>
    <n v="22"/>
    <s v="October"/>
    <x v="5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x v="122"/>
    <n v="4.9000000000000004"/>
    <s v="2012_8_7"/>
    <d v="2012-08-07T00:00:00"/>
    <n v="7"/>
    <s v="August"/>
    <x v="5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x v="123"/>
    <n v="4.4000000000000004"/>
    <s v="2018_12_10"/>
    <d v="2018-12-10T00:00:00"/>
    <n v="10"/>
    <s v="December"/>
    <x v="2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x v="124"/>
    <n v="4.0999999999999996"/>
    <s v="2010_9_8"/>
    <d v="2010-09-08T00:00:00"/>
    <n v="8"/>
    <s v="September"/>
    <x v="6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x v="125"/>
    <n v="4"/>
    <s v="2016_8_12"/>
    <d v="2016-08-12T00:00:00"/>
    <n v="12"/>
    <s v="August"/>
    <x v="1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x v="26"/>
    <n v="3.1"/>
    <s v="2010_9_21"/>
    <d v="2010-09-21T00:00:00"/>
    <n v="21"/>
    <s v="September"/>
    <x v="6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x v="26"/>
    <n v="4.3"/>
    <s v="2013_9_26"/>
    <d v="2013-09-26T00:00:00"/>
    <n v="26"/>
    <s v="September"/>
    <x v="0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x v="126"/>
    <n v="4.9000000000000004"/>
    <s v="2015_9_3"/>
    <d v="2015-09-03T00:00:00"/>
    <n v="3"/>
    <s v="September"/>
    <x v="8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x v="86"/>
    <n v="4.5"/>
    <s v="2017_9_20"/>
    <d v="2017-09-20T00:00:00"/>
    <n v="20"/>
    <s v="September"/>
    <x v="7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x v="21"/>
    <n v="4.9000000000000004"/>
    <s v="2016_9_9"/>
    <d v="2016-09-09T00:00:00"/>
    <n v="9"/>
    <s v="September"/>
    <x v="1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x v="88"/>
    <n v="4.5999999999999996"/>
    <s v="2016_9_23"/>
    <d v="2016-09-23T00:00:00"/>
    <n v="23"/>
    <s v="September"/>
    <x v="1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x v="88"/>
    <n v="4"/>
    <s v="2012_9_6"/>
    <d v="2012-09-06T00:00:00"/>
    <n v="6"/>
    <s v="September"/>
    <x v="5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x v="22"/>
    <n v="4"/>
    <s v="2010_9_6"/>
    <d v="2010-09-06T00:00:00"/>
    <n v="6"/>
    <s v="September"/>
    <x v="6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x v="76"/>
    <n v="3.4"/>
    <s v="2015_9_25"/>
    <d v="2015-09-25T00:00:00"/>
    <n v="25"/>
    <s v="September"/>
    <x v="8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x v="22"/>
    <n v="4.3"/>
    <s v="2014_9_5"/>
    <d v="2014-09-05T00:00:00"/>
    <n v="5"/>
    <s v="September"/>
    <x v="4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x v="23"/>
    <n v="4.2"/>
    <s v="2010_9_21"/>
    <d v="2010-09-21T00:00:00"/>
    <n v="21"/>
    <s v="September"/>
    <x v="6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x v="26"/>
    <n v="4.2"/>
    <s v="2018_9_2"/>
    <d v="2018-09-02T00:00:00"/>
    <n v="2"/>
    <s v="September"/>
    <x v="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x v="29"/>
    <n v="4.3"/>
    <s v="2018_9_15"/>
    <d v="2018-09-15T00:00:00"/>
    <n v="15"/>
    <s v="September"/>
    <x v="2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x v="31"/>
    <n v="4.2"/>
    <s v="2015_9_13"/>
    <d v="2015-09-13T00:00:00"/>
    <n v="13"/>
    <s v="September"/>
    <x v="8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x v="22"/>
    <n v="4.7"/>
    <s v="2013_8_24"/>
    <d v="2013-08-24T00:00:00"/>
    <n v="24"/>
    <s v="August"/>
    <x v="0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x v="23"/>
    <n v="4.5999999999999996"/>
    <s v="2016_8_1"/>
    <d v="2016-08-01T00:00:00"/>
    <n v="1"/>
    <s v="August"/>
    <x v="1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x v="36"/>
    <n v="4.3"/>
    <s v="2014_8_16"/>
    <d v="2014-08-16T00:00:00"/>
    <n v="16"/>
    <s v="August"/>
    <x v="4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x v="127"/>
    <n v="4.9000000000000004"/>
    <s v="2013_8_19"/>
    <d v="2013-08-19T00:00:00"/>
    <n v="19"/>
    <s v="August"/>
    <x v="0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x v="128"/>
    <n v="4.4000000000000004"/>
    <s v="2011_8_11"/>
    <d v="2011-08-11T00:00:00"/>
    <n v="11"/>
    <s v="August"/>
    <x v="3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x v="129"/>
    <n v="3.7"/>
    <s v="2018_8_26"/>
    <d v="2018-08-26T00:00:00"/>
    <n v="26"/>
    <s v="August"/>
    <x v="2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x v="82"/>
    <n v="3.9"/>
    <s v="2012_8_12"/>
    <d v="2012-08-12T00:00:00"/>
    <n v="12"/>
    <s v="August"/>
    <x v="5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x v="82"/>
    <n v="4.5"/>
    <s v="2011_8_12"/>
    <d v="2011-08-12T00:00:00"/>
    <n v="12"/>
    <s v="August"/>
    <x v="3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x v="5"/>
    <n v="4.3"/>
    <s v="2018_8_22"/>
    <d v="2018-08-22T00:00:00"/>
    <n v="22"/>
    <s v="August"/>
    <x v="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x v="5"/>
    <n v="3.6"/>
    <s v="2012_8_6"/>
    <d v="2012-08-06T00:00:00"/>
    <n v="6"/>
    <s v="August"/>
    <x v="5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x v="6"/>
    <n v="3.6"/>
    <s v="2013_8_17"/>
    <d v="2013-08-17T00:00:00"/>
    <n v="17"/>
    <s v="August"/>
    <x v="0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x v="6"/>
    <n v="4"/>
    <s v="2018_8_7"/>
    <d v="2018-08-07T00:00:00"/>
    <n v="7"/>
    <s v="August"/>
    <x v="2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x v="10"/>
    <n v="4.3"/>
    <s v="2018_7_15"/>
    <d v="2018-07-15T00:00:00"/>
    <n v="15"/>
    <s v="July"/>
    <x v="2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x v="22"/>
    <n v="3.8"/>
    <s v="2010_7_14"/>
    <d v="2010-07-14T00:00:00"/>
    <n v="14"/>
    <s v="July"/>
    <x v="6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x v="29"/>
    <n v="3.7"/>
    <s v="2012_7_25"/>
    <d v="2012-07-25T00:00:00"/>
    <n v="25"/>
    <s v="July"/>
    <x v="5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x v="29"/>
    <n v="4.3"/>
    <s v="2016_7_27"/>
    <d v="2016-07-27T00:00:00"/>
    <n v="27"/>
    <s v="July"/>
    <x v="1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x v="130"/>
    <n v="3.2"/>
    <s v="2018_7_7"/>
    <d v="2018-07-07T00:00:00"/>
    <n v="7"/>
    <s v="July"/>
    <x v="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x v="43"/>
    <n v="4.7"/>
    <s v="2010_7_6"/>
    <d v="2010-07-06T00:00:00"/>
    <n v="6"/>
    <s v="July"/>
    <x v="6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x v="131"/>
    <n v="4"/>
    <s v="2011_7_11"/>
    <d v="2011-07-11T00:00:00"/>
    <n v="11"/>
    <s v="July"/>
    <x v="3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x v="129"/>
    <n v="4.3"/>
    <s v="2011_7_28"/>
    <d v="2011-07-28T00:00:00"/>
    <n v="28"/>
    <s v="July"/>
    <x v="3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x v="126"/>
    <n v="4.9000000000000004"/>
    <s v="2018_7_10"/>
    <d v="2018-07-10T00:00:00"/>
    <n v="10"/>
    <s v="July"/>
    <x v="2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x v="5"/>
    <n v="4.0999999999999996"/>
    <s v="2016_7_13"/>
    <d v="2016-07-13T00:00:00"/>
    <n v="13"/>
    <s v="July"/>
    <x v="1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x v="86"/>
    <n v="4.7"/>
    <s v="2010_7_12"/>
    <d v="2010-07-12T00:00:00"/>
    <n v="12"/>
    <s v="July"/>
    <x v="6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x v="88"/>
    <n v="4"/>
    <s v="2012_7_24"/>
    <d v="2012-07-24T00:00:00"/>
    <n v="24"/>
    <s v="July"/>
    <x v="5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x v="22"/>
    <n v="4.5999999999999996"/>
    <s v="2016_7_27"/>
    <d v="2016-07-27T00:00:00"/>
    <n v="27"/>
    <s v="July"/>
    <x v="1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x v="5"/>
    <n v="3.9"/>
    <s v="2012_7_8"/>
    <d v="2012-07-08T00:00:00"/>
    <n v="8"/>
    <s v="July"/>
    <x v="5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x v="86"/>
    <n v="4.0999999999999996"/>
    <s v="2012_7_10"/>
    <d v="2012-07-10T00:00:00"/>
    <n v="10"/>
    <s v="July"/>
    <x v="5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x v="130"/>
    <n v="4.5"/>
    <s v="2014_7_24"/>
    <d v="2014-07-24T00:00:00"/>
    <n v="24"/>
    <s v="July"/>
    <x v="4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x v="6"/>
    <n v="4"/>
    <s v="2016_7_26"/>
    <d v="2016-07-26T00:00:00"/>
    <n v="26"/>
    <s v="July"/>
    <x v="1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x v="13"/>
    <n v="4.9000000000000004"/>
    <s v="2014_6_21"/>
    <d v="2014-06-21T00:00:00"/>
    <n v="21"/>
    <s v="June"/>
    <x v="4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x v="22"/>
    <n v="4.8"/>
    <s v="2016_6_7"/>
    <d v="2016-06-07T00:00:00"/>
    <n v="7"/>
    <s v="June"/>
    <x v="1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x v="3"/>
    <n v="4.2"/>
    <s v="2012_6_2"/>
    <d v="2012-06-02T00:00:00"/>
    <n v="2"/>
    <s v="June"/>
    <x v="5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x v="26"/>
    <n v="2.4"/>
    <s v="2014_6_8"/>
    <d v="2014-06-08T00:00:00"/>
    <n v="8"/>
    <s v="June"/>
    <x v="4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x v="22"/>
    <n v="4.2"/>
    <s v="2012_6_15"/>
    <d v="2012-06-15T00:00:00"/>
    <n v="15"/>
    <s v="June"/>
    <x v="5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x v="131"/>
    <n v="4.2"/>
    <s v="2018_6_5"/>
    <d v="2018-06-05T00:00:00"/>
    <n v="5"/>
    <s v="June"/>
    <x v="2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x v="132"/>
    <n v="4.0999999999999996"/>
    <s v="2012_6_13"/>
    <d v="2012-06-13T00:00:00"/>
    <n v="13"/>
    <s v="June"/>
    <x v="5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x v="5"/>
    <n v="4.3"/>
    <s v="2014_6_27"/>
    <d v="2014-06-27T00:00:00"/>
    <n v="27"/>
    <s v="June"/>
    <x v="4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x v="86"/>
    <n v="4"/>
    <s v="2017_6_2"/>
    <d v="2017-06-02T00:00:00"/>
    <n v="2"/>
    <s v="June"/>
    <x v="7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x v="88"/>
    <n v="4"/>
    <s v="2014_6_27"/>
    <d v="2014-06-27T00:00:00"/>
    <n v="27"/>
    <s v="June"/>
    <x v="4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x v="32"/>
    <n v="3.6"/>
    <s v="2014_6_8"/>
    <d v="2014-06-08T00:00:00"/>
    <n v="8"/>
    <s v="June"/>
    <x v="4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x v="40"/>
    <n v="4.8"/>
    <s v="2010_6_26"/>
    <d v="2010-06-26T00:00:00"/>
    <n v="26"/>
    <s v="June"/>
    <x v="6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x v="6"/>
    <n v="4.0999999999999996"/>
    <s v="2012_6_27"/>
    <d v="2012-06-27T00:00:00"/>
    <n v="27"/>
    <s v="June"/>
    <x v="5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x v="23"/>
    <n v="4.5999999999999996"/>
    <s v="2018_6_1"/>
    <d v="2018-06-01T00:00:00"/>
    <n v="1"/>
    <s v="June"/>
    <x v="2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x v="26"/>
    <n v="3.8"/>
    <s v="2015_6_27"/>
    <d v="2015-06-27T00:00:00"/>
    <n v="27"/>
    <s v="June"/>
    <x v="8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x v="23"/>
    <n v="4.4000000000000004"/>
    <s v="2014_6_13"/>
    <d v="2014-06-13T00:00:00"/>
    <n v="13"/>
    <s v="June"/>
    <x v="4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x v="25"/>
    <n v="4.2"/>
    <s v="2011_6_2"/>
    <d v="2011-06-02T00:00:00"/>
    <n v="2"/>
    <s v="June"/>
    <x v="3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x v="13"/>
    <n v="3.6"/>
    <s v="2010_5_18"/>
    <d v="2010-05-18T00:00:00"/>
    <n v="18"/>
    <s v="May"/>
    <x v="6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x v="22"/>
    <n v="4.8"/>
    <s v="2015_5_7"/>
    <d v="2015-05-07T00:00:00"/>
    <n v="7"/>
    <s v="May"/>
    <x v="8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x v="133"/>
    <n v="4.0999999999999996"/>
    <s v="2014_5_2"/>
    <d v="2014-05-02T00:00:00"/>
    <n v="2"/>
    <s v="May"/>
    <x v="4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x v="86"/>
    <n v="4.5"/>
    <s v="2018_5_24"/>
    <d v="2018-05-24T00:00:00"/>
    <n v="24"/>
    <s v="May"/>
    <x v="2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x v="22"/>
    <n v="4"/>
    <s v="2013_5_26"/>
    <d v="2013-05-26T00:00:00"/>
    <n v="26"/>
    <s v="May"/>
    <x v="0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x v="5"/>
    <n v="4"/>
    <s v="2018_5_16"/>
    <d v="2018-05-16T00:00:00"/>
    <n v="16"/>
    <s v="May"/>
    <x v="2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x v="81"/>
    <n v="4.5999999999999996"/>
    <s v="2016_5_20"/>
    <d v="2016-05-20T00:00:00"/>
    <n v="20"/>
    <s v="May"/>
    <x v="1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x v="21"/>
    <n v="4.5"/>
    <s v="2014_5_1"/>
    <d v="2014-05-01T00:00:00"/>
    <n v="1"/>
    <s v="May"/>
    <x v="4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x v="88"/>
    <n v="4.5"/>
    <s v="2014_5_23"/>
    <d v="2014-05-23T00:00:00"/>
    <n v="23"/>
    <s v="May"/>
    <x v="4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x v="6"/>
    <n v="4.4000000000000004"/>
    <s v="2012_5_15"/>
    <d v="2012-05-15T00:00:00"/>
    <n v="15"/>
    <s v="May"/>
    <x v="5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x v="43"/>
    <n v="4.0999999999999996"/>
    <s v="2015_5_5"/>
    <d v="2015-05-05T00:00:00"/>
    <n v="5"/>
    <s v="May"/>
    <x v="8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x v="76"/>
    <n v="3.6"/>
    <s v="2017_5_20"/>
    <d v="2017-05-20T00:00:00"/>
    <n v="20"/>
    <s v="May"/>
    <x v="7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x v="3"/>
    <n v="4.2"/>
    <s v="2016_5_7"/>
    <d v="2016-05-07T00:00:00"/>
    <n v="7"/>
    <s v="May"/>
    <x v="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x v="3"/>
    <n v="4.2"/>
    <s v="2013_5_15"/>
    <d v="2013-05-15T00:00:00"/>
    <n v="15"/>
    <s v="May"/>
    <x v="0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x v="22"/>
    <n v="3.6"/>
    <s v="2015_4_14"/>
    <d v="2015-04-14T00:00:00"/>
    <n v="14"/>
    <s v="April"/>
    <x v="8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x v="28"/>
    <n v="4.5999999999999996"/>
    <s v="2010_4_18"/>
    <d v="2010-04-18T00:00:00"/>
    <n v="18"/>
    <s v="April"/>
    <x v="6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x v="134"/>
    <n v="4.2"/>
    <s v="2011_4_6"/>
    <d v="2011-04-06T00:00:00"/>
    <n v="6"/>
    <s v="April"/>
    <x v="3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x v="126"/>
    <n v="4.5999999999999996"/>
    <s v="2018_4_27"/>
    <d v="2018-04-27T00:00:00"/>
    <n v="27"/>
    <s v="April"/>
    <x v="2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x v="21"/>
    <n v="4.0999999999999996"/>
    <s v="2017_4_23"/>
    <d v="2017-04-23T00:00:00"/>
    <n v="23"/>
    <s v="April"/>
    <x v="7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x v="21"/>
    <n v="4.4000000000000004"/>
    <s v="2018_4_14"/>
    <d v="2018-04-14T00:00:00"/>
    <n v="14"/>
    <s v="April"/>
    <x v="2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x v="3"/>
    <n v="3.8"/>
    <s v="2016_4_6"/>
    <d v="2016-04-06T00:00:00"/>
    <n v="6"/>
    <s v="April"/>
    <x v="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x v="1"/>
    <n v="4"/>
    <s v="2017_4_2"/>
    <d v="2017-04-02T00:00:00"/>
    <n v="2"/>
    <s v="April"/>
    <x v="7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x v="6"/>
    <n v="3.9"/>
    <s v="2016_4_1"/>
    <d v="2016-04-01T00:00:00"/>
    <n v="1"/>
    <s v="April"/>
    <x v="1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x v="106"/>
    <n v="3.8"/>
    <s v="2010_4_16"/>
    <d v="2010-04-16T00:00:00"/>
    <n v="16"/>
    <s v="April"/>
    <x v="6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x v="85"/>
    <n v="4.2"/>
    <s v="2018_4_26"/>
    <d v="2018-04-26T00:00:00"/>
    <n v="26"/>
    <s v="April"/>
    <x v="2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x v="23"/>
    <n v="1"/>
    <s v="2013_3_6"/>
    <d v="2013-03-06T00:00:00"/>
    <n v="6"/>
    <s v="March"/>
    <x v="0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x v="35"/>
    <n v="4.3"/>
    <s v="2014_3_8"/>
    <d v="2014-03-08T00:00:00"/>
    <n v="8"/>
    <s v="March"/>
    <x v="4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x v="126"/>
    <n v="4.4000000000000004"/>
    <s v="2015_3_15"/>
    <d v="2015-03-15T00:00:00"/>
    <n v="15"/>
    <s v="March"/>
    <x v="8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x v="135"/>
    <n v="4"/>
    <s v="2018_3_24"/>
    <d v="2018-03-24T00:00:00"/>
    <n v="24"/>
    <s v="March"/>
    <x v="2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x v="5"/>
    <n v="4"/>
    <s v="2013_3_6"/>
    <d v="2013-03-06T00:00:00"/>
    <n v="6"/>
    <s v="March"/>
    <x v="0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x v="81"/>
    <n v="3.5"/>
    <s v="2017_3_5"/>
    <d v="2017-03-05T00:00:00"/>
    <n v="5"/>
    <s v="March"/>
    <x v="7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x v="1"/>
    <n v="4.3"/>
    <s v="2017_3_24"/>
    <d v="2017-03-24T00:00:00"/>
    <n v="24"/>
    <s v="March"/>
    <x v="7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x v="76"/>
    <n v="4.0999999999999996"/>
    <s v="2011_3_9"/>
    <d v="2011-03-09T00:00:00"/>
    <n v="9"/>
    <s v="March"/>
    <x v="3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x v="3"/>
    <n v="4.5"/>
    <s v="2014_3_13"/>
    <d v="2014-03-13T00:00:00"/>
    <n v="13"/>
    <s v="March"/>
    <x v="4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x v="22"/>
    <n v="4.4000000000000004"/>
    <s v="2011_3_6"/>
    <d v="2011-03-06T00:00:00"/>
    <n v="6"/>
    <s v="March"/>
    <x v="3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x v="26"/>
    <n v="4.0999999999999996"/>
    <s v="2013_3_5"/>
    <d v="2013-03-05T00:00:00"/>
    <n v="5"/>
    <s v="March"/>
    <x v="0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x v="25"/>
    <n v="3.9"/>
    <s v="2011_2_2"/>
    <d v="2011-02-02T00:00:00"/>
    <n v="2"/>
    <s v="February"/>
    <x v="3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x v="132"/>
    <n v="4.3"/>
    <s v="2013_2_21"/>
    <d v="2013-02-21T00:00:00"/>
    <n v="21"/>
    <s v="February"/>
    <x v="0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x v="5"/>
    <n v="4.4000000000000004"/>
    <s v="2018_2_4"/>
    <d v="2018-02-04T00:00:00"/>
    <n v="4"/>
    <s v="February"/>
    <x v="2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x v="86"/>
    <n v="4.2"/>
    <s v="2014_2_12"/>
    <d v="2014-02-12T00:00:00"/>
    <n v="12"/>
    <s v="February"/>
    <x v="4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x v="82"/>
    <n v="3.8"/>
    <s v="2017_2_19"/>
    <d v="2017-02-19T00:00:00"/>
    <n v="19"/>
    <s v="February"/>
    <x v="7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x v="82"/>
    <n v="3.9"/>
    <s v="2018_2_21"/>
    <d v="2018-02-21T00:00:00"/>
    <n v="21"/>
    <s v="February"/>
    <x v="2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x v="6"/>
    <n v="3.9"/>
    <s v="2010_2_1"/>
    <d v="2010-02-01T00:00:00"/>
    <n v="1"/>
    <s v="February"/>
    <x v="6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x v="87"/>
    <n v="3.7"/>
    <s v="2013_2_28"/>
    <d v="2013-02-28T00:00:00"/>
    <n v="28"/>
    <s v="February"/>
    <x v="0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x v="24"/>
    <n v="4"/>
    <s v="2011_1_3"/>
    <d v="2011-01-03T00:00:00"/>
    <n v="3"/>
    <s v="January"/>
    <x v="3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x v="29"/>
    <n v="4.5999999999999996"/>
    <s v="2017_1_9"/>
    <d v="2017-01-09T00:00:00"/>
    <n v="9"/>
    <s v="January"/>
    <x v="7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x v="23"/>
    <n v="3.1"/>
    <s v="2018_1_26"/>
    <d v="2018-01-26T00:00:00"/>
    <n v="26"/>
    <s v="January"/>
    <x v="2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x v="21"/>
    <n v="4.5"/>
    <s v="2010_1_16"/>
    <d v="2010-01-16T00:00:00"/>
    <n v="16"/>
    <s v="January"/>
    <x v="6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x v="6"/>
    <n v="3.8"/>
    <s v="2016_1_13"/>
    <d v="2016-01-13T00:00:00"/>
    <n v="13"/>
    <s v="January"/>
    <x v="1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x v="6"/>
    <n v="4.2"/>
    <s v="2018_1_3"/>
    <d v="2018-01-03T00:00:00"/>
    <n v="3"/>
    <s v="January"/>
    <x v="2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x v="87"/>
    <n v="4"/>
    <s v="2011_1_18"/>
    <d v="2011-01-18T00:00:00"/>
    <n v="18"/>
    <s v="January"/>
    <x v="3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x v="76"/>
    <n v="2.5"/>
    <s v="2016_1_16"/>
    <d v="2016-01-16T00:00:00"/>
    <n v="16"/>
    <s v="January"/>
    <x v="1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x v="132"/>
    <n v="1"/>
    <s v="2015_12_18"/>
    <d v="2015-12-18T00:00:00"/>
    <n v="18"/>
    <s v="December"/>
    <x v="8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x v="126"/>
    <n v="4.9000000000000004"/>
    <s v="2010_12_18"/>
    <d v="2010-12-18T00:00:00"/>
    <n v="18"/>
    <s v="December"/>
    <x v="6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x v="136"/>
    <n v="4.5999999999999996"/>
    <s v="2011_12_17"/>
    <d v="2011-12-17T00:00:00"/>
    <n v="17"/>
    <s v="December"/>
    <x v="3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x v="135"/>
    <n v="3.4"/>
    <s v="2015_12_7"/>
    <d v="2015-12-07T00:00:00"/>
    <n v="7"/>
    <s v="December"/>
    <x v="8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x v="22"/>
    <n v="4"/>
    <s v="2012_12_15"/>
    <d v="2012-12-15T00:00:00"/>
    <n v="15"/>
    <s v="December"/>
    <x v="5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x v="22"/>
    <n v="4.0999999999999996"/>
    <s v="2015_12_6"/>
    <d v="2015-12-06T00:00:00"/>
    <n v="6"/>
    <s v="December"/>
    <x v="8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x v="88"/>
    <n v="4.5999999999999996"/>
    <s v="2015_12_15"/>
    <d v="2015-12-15T00:00:00"/>
    <n v="15"/>
    <s v="December"/>
    <x v="8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x v="5"/>
    <n v="4.9000000000000004"/>
    <s v="2015_12_10"/>
    <d v="2015-12-10T00:00:00"/>
    <n v="10"/>
    <s v="December"/>
    <x v="8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x v="26"/>
    <n v="3.4"/>
    <s v="2012_12_17"/>
    <d v="2012-12-17T00:00:00"/>
    <n v="17"/>
    <s v="December"/>
    <x v="5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x v="26"/>
    <n v="3.8"/>
    <s v="2013_12_19"/>
    <d v="2013-12-19T00:00:00"/>
    <n v="19"/>
    <s v="December"/>
    <x v="0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x v="1"/>
    <n v="4.4000000000000004"/>
    <s v="2011_12_18"/>
    <d v="2011-12-18T00:00:00"/>
    <n v="18"/>
    <s v="December"/>
    <x v="3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x v="1"/>
    <n v="3.4"/>
    <s v="2017_12_27"/>
    <d v="2017-12-27T00:00:00"/>
    <n v="27"/>
    <s v="December"/>
    <x v="7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x v="23"/>
    <n v="4.2"/>
    <s v="2016_12_15"/>
    <d v="2016-12-15T00:00:00"/>
    <n v="15"/>
    <s v="December"/>
    <x v="1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x v="26"/>
    <n v="3.7"/>
    <s v="2017_12_14"/>
    <d v="2017-12-14T00:00:00"/>
    <n v="14"/>
    <s v="December"/>
    <x v="7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x v="15"/>
    <n v="4.4000000000000004"/>
    <s v="2010_11_1"/>
    <d v="2010-11-01T00:00:00"/>
    <n v="1"/>
    <s v="November"/>
    <x v="6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x v="29"/>
    <n v="4.5"/>
    <s v="2018_11_28"/>
    <d v="2018-11-28T00:00:00"/>
    <n v="28"/>
    <s v="November"/>
    <x v="2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x v="137"/>
    <n v="4.2"/>
    <s v="2014_11_17"/>
    <d v="2014-11-17T00:00:00"/>
    <n v="17"/>
    <s v="November"/>
    <x v="4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x v="138"/>
    <n v="4.3"/>
    <s v="2017_11_14"/>
    <d v="2017-11-14T00:00:00"/>
    <n v="14"/>
    <s v="November"/>
    <x v="7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x v="5"/>
    <n v="4.9000000000000004"/>
    <s v="2010_11_22"/>
    <d v="2010-11-22T00:00:00"/>
    <n v="22"/>
    <s v="November"/>
    <x v="6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x v="22"/>
    <n v="4.5999999999999996"/>
    <s v="2018_11_14"/>
    <d v="2018-11-14T00:00:00"/>
    <n v="14"/>
    <s v="November"/>
    <x v="2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x v="5"/>
    <n v="4"/>
    <s v="2018_11_18"/>
    <d v="2018-11-18T00:00:00"/>
    <n v="18"/>
    <s v="November"/>
    <x v="2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x v="5"/>
    <n v="3.9"/>
    <s v="2010_11_10"/>
    <d v="2010-11-10T00:00:00"/>
    <n v="10"/>
    <s v="November"/>
    <x v="6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x v="81"/>
    <n v="3.7"/>
    <s v="2018_11_14"/>
    <d v="2018-11-14T00:00:00"/>
    <n v="14"/>
    <s v="November"/>
    <x v="2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x v="139"/>
    <n v="3.7"/>
    <s v="2013_11_24"/>
    <d v="2013-11-24T00:00:00"/>
    <n v="24"/>
    <s v="November"/>
    <x v="0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x v="102"/>
    <n v="4.2"/>
    <s v="2017_11_14"/>
    <d v="2017-11-14T00:00:00"/>
    <n v="14"/>
    <s v="November"/>
    <x v="7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x v="102"/>
    <n v="4.2"/>
    <s v="2016_11_4"/>
    <d v="2016-11-04T00:00:00"/>
    <n v="4"/>
    <s v="November"/>
    <x v="1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x v="26"/>
    <n v="4.9000000000000004"/>
    <s v="2014_11_4"/>
    <d v="2014-11-04T00:00:00"/>
    <n v="4"/>
    <s v="November"/>
    <x v="4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x v="13"/>
    <n v="4.8"/>
    <s v="2017_10_26"/>
    <d v="2017-10-26T00:00:00"/>
    <n v="26"/>
    <s v="October"/>
    <x v="7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x v="3"/>
    <n v="4.3"/>
    <s v="2012_10_3"/>
    <d v="2012-10-03T00:00:00"/>
    <n v="3"/>
    <s v="October"/>
    <x v="5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x v="126"/>
    <n v="3.9"/>
    <s v="2014_10_27"/>
    <d v="2014-10-27T00:00:00"/>
    <n v="27"/>
    <s v="October"/>
    <x v="4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x v="133"/>
    <n v="4.5999999999999996"/>
    <s v="2014_10_23"/>
    <d v="2014-10-23T00:00:00"/>
    <n v="23"/>
    <s v="October"/>
    <x v="4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x v="5"/>
    <n v="4.4000000000000004"/>
    <s v="2010_10_8"/>
    <d v="2010-10-08T00:00:00"/>
    <n v="8"/>
    <s v="October"/>
    <x v="6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x v="5"/>
    <n v="4.5999999999999996"/>
    <s v="2011_10_3"/>
    <d v="2011-10-03T00:00:00"/>
    <n v="3"/>
    <s v="October"/>
    <x v="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x v="5"/>
    <n v="4.4000000000000004"/>
    <s v="2013_10_1"/>
    <d v="2013-10-01T00:00:00"/>
    <n v="1"/>
    <s v="October"/>
    <x v="0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x v="86"/>
    <n v="3.7"/>
    <s v="2017_10_28"/>
    <d v="2017-10-28T00:00:00"/>
    <n v="28"/>
    <s v="October"/>
    <x v="7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x v="87"/>
    <n v="4"/>
    <s v="2015_10_23"/>
    <d v="2015-10-23T00:00:00"/>
    <n v="23"/>
    <s v="October"/>
    <x v="8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x v="23"/>
    <n v="4.2"/>
    <s v="2015_10_4"/>
    <d v="2015-10-04T00:00:00"/>
    <n v="4"/>
    <s v="October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2AB205-5154-44DB-A978-91ECE41152CD}" name="PivotTable9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2:C6" firstHeaderRow="0" firstDataRow="1" firstDataCol="1"/>
  <pivotFields count="25">
    <pivotField dataField="1" showAll="0"/>
    <pivotField showAll="0"/>
    <pivotField showAll="0"/>
    <pivotField axis="axisRow" showAll="0" sortType="ascending">
      <items count="16">
        <item x="3"/>
        <item h="1" x="6"/>
        <item h="1" x="11"/>
        <item h="1" x="0"/>
        <item h="1" x="14"/>
        <item h="1" x="4"/>
        <item h="1" x="10"/>
        <item h="1" x="8"/>
        <item x="12"/>
        <item h="1" x="9"/>
        <item x="13"/>
        <item h="1" x="7"/>
        <item h="1" x="5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49" showAll="0"/>
    <pivotField showAll="0"/>
    <pivotField showAll="0"/>
  </pivotFields>
  <rowFields count="1">
    <field x="3"/>
  </rowFields>
  <rowItems count="4">
    <i>
      <x v="8"/>
    </i>
    <i>
      <x v="10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0"/>
    <dataField name="Average of Rating" fld="19" subtotal="average" baseField="3" baseItem="7" numFmtId="2"/>
  </dataFields>
  <formats count="16"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3" type="button" dataOnly="0" labelOnly="1" outline="0" axis="axisRow" fieldPosition="0"/>
    </format>
    <format dxfId="49">
      <pivotArea dataOnly="0" labelOnly="1" fieldPosition="0">
        <references count="1">
          <reference field="3" count="0"/>
        </references>
      </pivotArea>
    </format>
    <format dxfId="50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fieldPosition="0">
        <references count="1">
          <reference field="3" count="4">
            <x v="2"/>
            <x v="7"/>
            <x v="8"/>
            <x v="10"/>
          </reference>
        </references>
      </pivotArea>
    </format>
    <format dxfId="53">
      <pivotArea collapsedLevelsAreSubtotals="1" fieldPosition="0">
        <references count="1">
          <reference field="3" count="4">
            <x v="2"/>
            <x v="7"/>
            <x v="8"/>
            <x v="10"/>
          </reference>
        </references>
      </pivotArea>
    </format>
    <format dxfId="54">
      <pivotArea dataOnly="0" labelOnly="1" fieldPosition="0">
        <references count="1">
          <reference field="3" count="4">
            <x v="2"/>
            <x v="7"/>
            <x v="8"/>
            <x v="10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collapsedLevelsAreSubtotals="1" fieldPosition="0">
        <references count="1">
          <reference field="3" count="1">
            <x v="0"/>
          </reference>
        </references>
      </pivotArea>
    </format>
    <format dxfId="57">
      <pivotArea dataOnly="0" labelOnly="1" fieldPosition="0">
        <references count="1">
          <reference field="3" count="1">
            <x v="0"/>
          </reference>
        </references>
      </pivotArea>
    </format>
    <format dxfId="58">
      <pivotArea dataOnly="0" fieldPosition="0">
        <references count="1">
          <reference field="3" count="1">
            <x v="2"/>
          </reference>
        </references>
      </pivotArea>
    </format>
    <format dxfId="59">
      <pivotArea dataOnly="0" fieldPosition="0">
        <references count="1">
          <reference field="3" count="2">
            <x v="8"/>
            <x v="10"/>
          </reference>
        </references>
      </pivotArea>
    </format>
    <format dxfId="60">
      <pivotArea dataOnly="0" fieldPosition="0">
        <references count="1">
          <reference field="3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B7767-F6D8-4A1F-8530-E40FD88A81EF}" name="PivotTable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G36" firstHeaderRow="0" firstDataRow="1" firstDataCol="1"/>
  <pivotFields count="25">
    <pivotField dataField="1" showAll="0"/>
    <pivotField showAll="0"/>
    <pivotField showAll="0"/>
    <pivotField axis="axisRow" showAll="0">
      <items count="16">
        <item x="3"/>
        <item h="1" x="6"/>
        <item x="11"/>
        <item h="1" x="0"/>
        <item h="1" x="14"/>
        <item h="1" x="4"/>
        <item h="1" x="10"/>
        <item h="1" x="8"/>
        <item x="12"/>
        <item h="1" x="9"/>
        <item x="13"/>
        <item h="1" x="7"/>
        <item h="1" x="5"/>
        <item h="1" x="2"/>
        <item h="1" x="1"/>
        <item t="default"/>
      </items>
    </pivotField>
    <pivotField axis="axisRow" showAll="0">
      <items count="142">
        <item x="36"/>
        <item x="65"/>
        <item x="71"/>
        <item x="13"/>
        <item x="52"/>
        <item x="90"/>
        <item x="35"/>
        <item x="21"/>
        <item x="101"/>
        <item x="19"/>
        <item x="94"/>
        <item x="73"/>
        <item x="37"/>
        <item x="138"/>
        <item x="81"/>
        <item x="23"/>
        <item x="72"/>
        <item x="88"/>
        <item x="25"/>
        <item x="134"/>
        <item x="9"/>
        <item x="31"/>
        <item x="41"/>
        <item x="98"/>
        <item x="76"/>
        <item x="125"/>
        <item x="77"/>
        <item x="109"/>
        <item x="114"/>
        <item x="60"/>
        <item x="133"/>
        <item x="97"/>
        <item x="127"/>
        <item x="104"/>
        <item x="15"/>
        <item x="49"/>
        <item x="16"/>
        <item x="47"/>
        <item x="34"/>
        <item x="43"/>
        <item x="12"/>
        <item x="32"/>
        <item x="2"/>
        <item x="75"/>
        <item x="107"/>
        <item x="4"/>
        <item x="46"/>
        <item x="99"/>
        <item x="84"/>
        <item x="50"/>
        <item x="62"/>
        <item x="55"/>
        <item x="22"/>
        <item x="117"/>
        <item x="82"/>
        <item x="61"/>
        <item x="48"/>
        <item x="116"/>
        <item x="85"/>
        <item x="136"/>
        <item x="40"/>
        <item x="57"/>
        <item x="86"/>
        <item x="78"/>
        <item x="38"/>
        <item x="106"/>
        <item x="110"/>
        <item x="24"/>
        <item x="26"/>
        <item x="69"/>
        <item x="91"/>
        <item x="119"/>
        <item x="11"/>
        <item x="130"/>
        <item x="18"/>
        <item x="67"/>
        <item x="63"/>
        <item x="122"/>
        <item x="108"/>
        <item x="17"/>
        <item x="95"/>
        <item x="87"/>
        <item x="113"/>
        <item x="120"/>
        <item x="83"/>
        <item x="66"/>
        <item x="70"/>
        <item x="51"/>
        <item x="0"/>
        <item x="74"/>
        <item x="102"/>
        <item x="1"/>
        <item x="118"/>
        <item x="92"/>
        <item x="93"/>
        <item x="129"/>
        <item x="64"/>
        <item x="3"/>
        <item x="39"/>
        <item x="100"/>
        <item x="123"/>
        <item x="96"/>
        <item x="111"/>
        <item x="42"/>
        <item x="14"/>
        <item x="53"/>
        <item x="79"/>
        <item x="140"/>
        <item x="89"/>
        <item x="139"/>
        <item x="10"/>
        <item x="30"/>
        <item x="132"/>
        <item x="44"/>
        <item x="137"/>
        <item x="5"/>
        <item x="80"/>
        <item x="28"/>
        <item x="29"/>
        <item x="128"/>
        <item x="6"/>
        <item x="58"/>
        <item x="131"/>
        <item x="68"/>
        <item x="7"/>
        <item x="135"/>
        <item x="27"/>
        <item x="121"/>
        <item x="33"/>
        <item x="56"/>
        <item x="8"/>
        <item x="54"/>
        <item x="105"/>
        <item x="45"/>
        <item x="124"/>
        <item x="59"/>
        <item x="103"/>
        <item x="112"/>
        <item x="20"/>
        <item x="115"/>
        <item x="1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numFmtId="49" showAll="0"/>
    <pivotField showAll="0"/>
    <pivotField showAll="0"/>
  </pivotFields>
  <rowFields count="2">
    <field x="3"/>
    <field x="4"/>
  </rowFields>
  <rowItems count="34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2"/>
    </i>
    <i r="1">
      <x v="25"/>
    </i>
    <i r="1">
      <x v="32"/>
    </i>
    <i r="1">
      <x v="134"/>
    </i>
    <i r="1">
      <x v="140"/>
    </i>
    <i>
      <x v="8"/>
    </i>
    <i r="1">
      <x v="119"/>
    </i>
    <i>
      <x v="10"/>
    </i>
    <i r="1"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0"/>
    <dataField name="Average of Rating" fld="19" subtotal="average" baseField="3" baseItem="0"/>
  </dataFields>
  <formats count="96">
    <format dxfId="62">
      <pivotArea outline="0" collapsedLevelsAreSubtotals="1" fieldPosition="0"/>
    </format>
    <format dxfId="63">
      <pivotArea dataOnly="0" labelOnly="1" fieldPosition="0">
        <references count="1">
          <reference field="3" count="0"/>
        </references>
      </pivotArea>
    </format>
    <format dxfId="64">
      <pivotArea dataOnly="0" labelOnly="1" grandRow="1" outline="0" fieldPosition="0"/>
    </format>
    <format dxfId="65">
      <pivotArea dataOnly="0" labelOnly="1" fieldPosition="0">
        <references count="2">
          <reference field="3" count="1" selected="0">
            <x v="2"/>
          </reference>
          <reference field="4" count="4">
            <x v="25"/>
            <x v="32"/>
            <x v="134"/>
            <x v="140"/>
          </reference>
        </references>
      </pivotArea>
    </format>
    <format dxfId="66">
      <pivotArea dataOnly="0" labelOnly="1" fieldPosition="0">
        <references count="2">
          <reference field="3" count="1" selected="0">
            <x v="7"/>
          </reference>
          <reference field="4" count="1">
            <x v="38"/>
          </reference>
        </references>
      </pivotArea>
    </format>
    <format dxfId="67">
      <pivotArea dataOnly="0" labelOnly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68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69">
      <pivotArea field="3" type="button" dataOnly="0" labelOnly="1" outline="0" axis="axisRow" fieldPosition="0"/>
    </format>
    <format dxfId="70">
      <pivotArea dataOnly="0" labelOnly="1" outline="0" axis="axisValues" fieldPosition="0"/>
    </format>
    <format dxfId="71">
      <pivotArea collapsedLevelsAreSubtotals="1" fieldPosition="0">
        <references count="2">
          <reference field="3" count="1" selected="0">
            <x v="2"/>
          </reference>
          <reference field="4" count="1">
            <x v="32"/>
          </reference>
        </references>
      </pivotArea>
    </format>
    <format dxfId="72">
      <pivotArea dataOnly="0" labelOnly="1" fieldPosition="0">
        <references count="2">
          <reference field="3" count="1" selected="0">
            <x v="2"/>
          </reference>
          <reference field="4" count="1">
            <x v="32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74">
      <pivotArea collapsedLevelsAreSubtotals="1" fieldPosition="0">
        <references count="2">
          <reference field="4294967294" count="1" selected="0">
            <x v="1"/>
          </reference>
          <reference field="3" count="1">
            <x v="2"/>
          </reference>
        </references>
      </pivotArea>
    </format>
    <format dxfId="75">
      <pivotArea collapsedLevelsAreSubtotals="1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4">
            <x v="25"/>
            <x v="32"/>
            <x v="134"/>
            <x v="140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1"/>
          </reference>
          <reference field="3" count="1">
            <x v="8"/>
          </reference>
        </references>
      </pivotArea>
    </format>
    <format dxfId="77">
      <pivotArea collapsedLevelsAreSubtotals="1" fieldPosition="0">
        <references count="3">
          <reference field="4294967294" count="1" selected="0">
            <x v="1"/>
          </reference>
          <reference field="3" count="1" selected="0">
            <x v="8"/>
          </reference>
          <reference field="4" count="1">
            <x v="119"/>
          </reference>
        </references>
      </pivotArea>
    </format>
    <format dxfId="78">
      <pivotArea field="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9">
      <pivotArea collapsedLevelsAreSubtotals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80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81">
      <pivotArea collapsedLevelsAreSubtotals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82">
      <pivotArea dataOnly="0" labelOnly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83">
      <pivotArea collapsedLevelsAreSubtotals="1" fieldPosition="0">
        <references count="2">
          <reference field="3" count="1" selected="0">
            <x v="2"/>
          </reference>
          <reference field="4" count="1">
            <x v="140"/>
          </reference>
        </references>
      </pivotArea>
    </format>
    <format dxfId="84">
      <pivotArea dataOnly="0" labelOnly="1" fieldPosition="0">
        <references count="2">
          <reference field="3" count="1" selected="0">
            <x v="2"/>
          </reference>
          <reference field="4" count="1">
            <x v="140"/>
          </reference>
        </references>
      </pivotArea>
    </format>
    <format dxfId="85">
      <pivotArea collapsedLevelsAreSubtotals="1" fieldPosition="0">
        <references count="2">
          <reference field="3" count="1" selected="0">
            <x v="0"/>
          </reference>
          <reference field="4" count="1">
            <x v="12"/>
          </reference>
        </references>
      </pivotArea>
    </format>
    <format dxfId="86">
      <pivotArea dataOnly="0" labelOnly="1" fieldPosition="0">
        <references count="2">
          <reference field="3" count="1" selected="0">
            <x v="0"/>
          </reference>
          <reference field="4" count="1">
            <x v="12"/>
          </reference>
        </references>
      </pivotArea>
    </format>
    <format dxfId="87">
      <pivotArea collapsedLevelsAreSubtotals="1" fieldPosition="0">
        <references count="2">
          <reference field="3" count="1" selected="0">
            <x v="0"/>
          </reference>
          <reference field="4" count="1">
            <x v="97"/>
          </reference>
        </references>
      </pivotArea>
    </format>
    <format dxfId="88">
      <pivotArea dataOnly="0" labelOnly="1" fieldPosition="0">
        <references count="2">
          <reference field="3" count="1" selected="0">
            <x v="0"/>
          </reference>
          <reference field="4" count="1">
            <x v="97"/>
          </reference>
        </references>
      </pivotArea>
    </format>
    <format dxfId="89">
      <pivotArea collapsedLevelsAreSubtotals="1" fieldPosition="0">
        <references count="2">
          <reference field="3" count="1" selected="0">
            <x v="0"/>
          </reference>
          <reference field="4" count="1">
            <x v="83"/>
          </reference>
        </references>
      </pivotArea>
    </format>
    <format dxfId="90">
      <pivotArea dataOnly="0" labelOnly="1" fieldPosition="0">
        <references count="2">
          <reference field="3" count="1" selected="0">
            <x v="0"/>
          </reference>
          <reference field="4" count="1">
            <x v="83"/>
          </reference>
        </references>
      </pivotArea>
    </format>
    <format dxfId="91">
      <pivotArea collapsedLevelsAreSubtotals="1" fieldPosition="0">
        <references count="2">
          <reference field="3" count="1" selected="0">
            <x v="0"/>
          </reference>
          <reference field="4" count="1">
            <x v="77"/>
          </reference>
        </references>
      </pivotArea>
    </format>
    <format dxfId="92">
      <pivotArea dataOnly="0" labelOnly="1" fieldPosition="0">
        <references count="2">
          <reference field="3" count="1" selected="0">
            <x v="0"/>
          </reference>
          <reference field="4" count="1">
            <x v="77"/>
          </reference>
        </references>
      </pivotArea>
    </format>
    <format dxfId="93">
      <pivotArea collapsedLevelsAreSubtotals="1" fieldPosition="0">
        <references count="2">
          <reference field="3" count="1" selected="0">
            <x v="0"/>
          </reference>
          <reference field="4" count="1">
            <x v="37"/>
          </reference>
        </references>
      </pivotArea>
    </format>
    <format dxfId="94">
      <pivotArea dataOnly="0" labelOnly="1" fieldPosition="0">
        <references count="2">
          <reference field="3" count="1" selected="0">
            <x v="0"/>
          </reference>
          <reference field="4" count="1">
            <x v="37"/>
          </reference>
        </references>
      </pivotArea>
    </format>
    <format dxfId="95">
      <pivotArea dataOnly="0" labelOnly="1" fieldPosition="0">
        <references count="2">
          <reference field="3" count="1" selected="0">
            <x v="0"/>
          </reference>
          <reference field="4" count="23">
            <x v="7"/>
            <x v="12"/>
            <x v="15"/>
            <x v="37"/>
            <x v="41"/>
            <x v="45"/>
            <x v="46"/>
            <x v="52"/>
            <x v="53"/>
            <x v="57"/>
            <x v="64"/>
            <x v="68"/>
            <x v="71"/>
            <x v="77"/>
            <x v="79"/>
            <x v="83"/>
            <x v="92"/>
            <x v="97"/>
            <x v="98"/>
            <x v="100"/>
            <x v="126"/>
            <x v="127"/>
            <x v="133"/>
          </reference>
        </references>
      </pivotArea>
    </format>
    <format dxfId="96">
      <pivotArea collapsedLevelsAreSubtotals="1" fieldPosition="0">
        <references count="2">
          <reference field="3" count="1" selected="0">
            <x v="0"/>
          </reference>
          <reference field="4" count="1">
            <x v="37"/>
          </reference>
        </references>
      </pivotArea>
    </format>
    <format dxfId="97">
      <pivotArea dataOnly="0" labelOnly="1" fieldPosition="0">
        <references count="2">
          <reference field="3" count="1" selected="0">
            <x v="0"/>
          </reference>
          <reference field="4" count="1">
            <x v="37"/>
          </reference>
        </references>
      </pivotArea>
    </format>
    <format dxfId="98">
      <pivotArea collapsedLevelsAreSubtotals="1" fieldPosition="0">
        <references count="2">
          <reference field="3" count="1" selected="0">
            <x v="0"/>
          </reference>
          <reference field="4" count="1">
            <x v="7"/>
          </reference>
        </references>
      </pivotArea>
    </format>
    <format dxfId="99">
      <pivotArea dataOnly="0" labelOnly="1" fieldPosition="0">
        <references count="2">
          <reference field="3" count="1" selected="0">
            <x v="0"/>
          </reference>
          <reference field="4" count="1">
            <x v="7"/>
          </reference>
        </references>
      </pivotArea>
    </format>
    <format dxfId="100">
      <pivotArea collapsedLevelsAreSubtotals="1" fieldPosition="0">
        <references count="2">
          <reference field="3" count="1" selected="0">
            <x v="0"/>
          </reference>
          <reference field="4" count="2">
            <x v="7"/>
            <x v="12"/>
          </reference>
        </references>
      </pivotArea>
    </format>
    <format dxfId="101">
      <pivotArea dataOnly="0" labelOnly="1" fieldPosition="0">
        <references count="2">
          <reference field="3" count="1" selected="0">
            <x v="0"/>
          </reference>
          <reference field="4" count="2">
            <x v="7"/>
            <x v="12"/>
          </reference>
        </references>
      </pivotArea>
    </format>
    <format dxfId="102">
      <pivotArea dataOnly="0" fieldPosition="0">
        <references count="1">
          <reference field="4" count="1">
            <x v="97"/>
          </reference>
        </references>
      </pivotArea>
    </format>
    <format dxfId="103">
      <pivotArea dataOnly="0" fieldPosition="0">
        <references count="1">
          <reference field="4" count="1">
            <x v="140"/>
          </reference>
        </references>
      </pivotArea>
    </format>
    <format dxfId="104">
      <pivotArea dataOnly="0" fieldPosition="0">
        <references count="1">
          <reference field="4" count="1">
            <x v="119"/>
          </reference>
        </references>
      </pivotArea>
    </format>
    <format dxfId="105">
      <pivotArea field="3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collapsedLevelsAreSubtotals="1" fieldPosition="0">
        <references count="2">
          <reference field="3" count="1" selected="0">
            <x v="0"/>
          </reference>
          <reference field="4" count="1">
            <x v="12"/>
          </reference>
        </references>
      </pivotArea>
    </format>
    <format dxfId="108">
      <pivotArea dataOnly="0" labelOnly="1" fieldPosition="0">
        <references count="2">
          <reference field="3" count="1" selected="0">
            <x v="0"/>
          </reference>
          <reference field="4" count="1">
            <x v="12"/>
          </reference>
        </references>
      </pivotArea>
    </format>
    <format dxfId="109">
      <pivotArea dataOnly="0" fieldPosition="0">
        <references count="1">
          <reference field="4" count="1">
            <x v="77"/>
          </reference>
        </references>
      </pivotArea>
    </format>
    <format dxfId="110">
      <pivotArea dataOnly="0" fieldPosition="0">
        <references count="1">
          <reference field="4" count="1">
            <x v="83"/>
          </reference>
        </references>
      </pivotArea>
    </format>
    <format dxfId="111">
      <pivotArea collapsedLevelsAreSubtotals="1" fieldPosition="0">
        <references count="2">
          <reference field="3" count="1" selected="0">
            <x v="2"/>
          </reference>
          <reference field="4" count="1">
            <x v="32"/>
          </reference>
        </references>
      </pivotArea>
    </format>
    <format dxfId="112">
      <pivotArea dataOnly="0" labelOnly="1" fieldPosition="0">
        <references count="2">
          <reference field="3" count="1" selected="0">
            <x v="2"/>
          </reference>
          <reference field="4" count="1">
            <x v="32"/>
          </reference>
        </references>
      </pivotArea>
    </format>
    <format dxfId="113">
      <pivotArea collapsedLevelsAreSubtotals="1" fieldPosition="0">
        <references count="2">
          <reference field="3" count="1" selected="0">
            <x v="2"/>
          </reference>
          <reference field="4" count="1">
            <x v="140"/>
          </reference>
        </references>
      </pivotArea>
    </format>
    <format dxfId="114">
      <pivotArea dataOnly="0" labelOnly="1" fieldPosition="0">
        <references count="2">
          <reference field="3" count="1" selected="0">
            <x v="2"/>
          </reference>
          <reference field="4" count="1">
            <x v="140"/>
          </reference>
        </references>
      </pivotArea>
    </format>
    <format dxfId="115">
      <pivotArea collapsedLevelsAreSubtotals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116">
      <pivotArea dataOnly="0" labelOnly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117">
      <pivotArea collapsedLevelsAreSubtotals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118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119">
      <pivotArea collapsedLevelsAreSubtotals="1" fieldPosition="0">
        <references count="2">
          <reference field="3" count="1" selected="0">
            <x v="0"/>
          </reference>
          <reference field="4" count="1">
            <x v="71"/>
          </reference>
        </references>
      </pivotArea>
    </format>
    <format dxfId="120">
      <pivotArea dataOnly="0" labelOnly="1" fieldPosition="0">
        <references count="2">
          <reference field="3" count="1" selected="0">
            <x v="0"/>
          </reference>
          <reference field="4" count="1">
            <x v="71"/>
          </reference>
        </references>
      </pivotArea>
    </format>
    <format dxfId="121">
      <pivotArea collapsedLevelsAreSubtotals="1" fieldPosition="0">
        <references count="2">
          <reference field="3" count="1" selected="0">
            <x v="0"/>
          </reference>
          <reference field="4" count="1">
            <x v="77"/>
          </reference>
        </references>
      </pivotArea>
    </format>
    <format dxfId="122">
      <pivotArea dataOnly="0" labelOnly="1" fieldPosition="0">
        <references count="2">
          <reference field="3" count="1" selected="0">
            <x v="0"/>
          </reference>
          <reference field="4" count="1">
            <x v="77"/>
          </reference>
        </references>
      </pivotArea>
    </format>
    <format dxfId="123">
      <pivotArea collapsedLevelsAreSubtotals="1" fieldPosition="0">
        <references count="2">
          <reference field="3" count="1" selected="0">
            <x v="0"/>
          </reference>
          <reference field="4" count="1">
            <x v="83"/>
          </reference>
        </references>
      </pivotArea>
    </format>
    <format dxfId="124">
      <pivotArea dataOnly="0" labelOnly="1" fieldPosition="0">
        <references count="2">
          <reference field="3" count="1" selected="0">
            <x v="0"/>
          </reference>
          <reference field="4" count="1">
            <x v="83"/>
          </reference>
        </references>
      </pivotArea>
    </format>
    <format dxfId="125">
      <pivotArea collapsedLevelsAreSubtotals="1" fieldPosition="0">
        <references count="2">
          <reference field="3" count="1" selected="0">
            <x v="0"/>
          </reference>
          <reference field="4" count="1">
            <x v="97"/>
          </reference>
        </references>
      </pivotArea>
    </format>
    <format dxfId="126">
      <pivotArea dataOnly="0" labelOnly="1" fieldPosition="0">
        <references count="2">
          <reference field="3" count="1" selected="0">
            <x v="0"/>
          </reference>
          <reference field="4" count="1">
            <x v="97"/>
          </reference>
        </references>
      </pivotArea>
    </format>
    <format dxfId="127">
      <pivotArea collapsedLevelsAreSubtotals="1" fieldPosition="0">
        <references count="2">
          <reference field="3" count="1" selected="0">
            <x v="0"/>
          </reference>
          <reference field="4" count="1">
            <x v="7"/>
          </reference>
        </references>
      </pivotArea>
    </format>
    <format dxfId="128">
      <pivotArea dataOnly="0" labelOnly="1" fieldPosition="0">
        <references count="2">
          <reference field="3" count="1" selected="0">
            <x v="0"/>
          </reference>
          <reference field="4" count="1">
            <x v="7"/>
          </reference>
        </references>
      </pivotArea>
    </format>
    <format dxfId="129">
      <pivotArea collapsedLevelsAreSubtotals="1" fieldPosition="0">
        <references count="2">
          <reference field="3" count="1" selected="0">
            <x v="0"/>
          </reference>
          <reference field="4" count="1">
            <x v="98"/>
          </reference>
        </references>
      </pivotArea>
    </format>
    <format dxfId="130">
      <pivotArea dataOnly="0" labelOnly="1" fieldPosition="0">
        <references count="2">
          <reference field="3" count="1" selected="0">
            <x v="0"/>
          </reference>
          <reference field="4" count="1">
            <x v="98"/>
          </reference>
        </references>
      </pivotArea>
    </format>
    <format dxfId="131">
      <pivotArea collapsedLevelsAreSubtotals="1" fieldPosition="0">
        <references count="2">
          <reference field="3" count="1" selected="0">
            <x v="0"/>
          </reference>
          <reference field="4" count="1">
            <x v="45"/>
          </reference>
        </references>
      </pivotArea>
    </format>
    <format dxfId="132">
      <pivotArea dataOnly="0" labelOnly="1" fieldPosition="0">
        <references count="2">
          <reference field="3" count="1" selected="0">
            <x v="0"/>
          </reference>
          <reference field="4" count="1">
            <x v="45"/>
          </reference>
        </references>
      </pivotArea>
    </format>
    <format dxfId="133">
      <pivotArea collapsedLevelsAreSubtotals="1" fieldPosition="0">
        <references count="2">
          <reference field="3" count="1" selected="0">
            <x v="2"/>
          </reference>
          <reference field="4" count="1">
            <x v="25"/>
          </reference>
        </references>
      </pivotArea>
    </format>
    <format dxfId="134">
      <pivotArea dataOnly="0" labelOnly="1" fieldPosition="0">
        <references count="2">
          <reference field="3" count="1" selected="0">
            <x v="2"/>
          </reference>
          <reference field="4" count="1">
            <x v="25"/>
          </reference>
        </references>
      </pivotArea>
    </format>
    <format dxfId="135">
      <pivotArea collapsedLevelsAreSubtotals="1" fieldPosition="0">
        <references count="2">
          <reference field="3" count="1" selected="0">
            <x v="2"/>
          </reference>
          <reference field="4" count="1">
            <x v="25"/>
          </reference>
        </references>
      </pivotArea>
    </format>
    <format dxfId="136">
      <pivotArea dataOnly="0" labelOnly="1" fieldPosition="0">
        <references count="2">
          <reference field="3" count="1" selected="0">
            <x v="2"/>
          </reference>
          <reference field="4" count="1">
            <x v="25"/>
          </reference>
        </references>
      </pivotArea>
    </format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3" type="button" dataOnly="0" labelOnly="1" outline="0" axis="axisRow" fieldPosition="0"/>
    </format>
    <format dxfId="140">
      <pivotArea dataOnly="0" labelOnly="1" fieldPosition="0">
        <references count="1">
          <reference field="3" count="0"/>
        </references>
      </pivotArea>
    </format>
    <format dxfId="141">
      <pivotArea dataOnly="0" labelOnly="1" grandRow="1" outline="0" fieldPosition="0"/>
    </format>
    <format dxfId="142">
      <pivotArea dataOnly="0" labelOnly="1" fieldPosition="0">
        <references count="2">
          <reference field="3" count="1" selected="0">
            <x v="0"/>
          </reference>
          <reference field="4" count="19">
            <x v="7"/>
            <x v="12"/>
            <x v="15"/>
            <x v="37"/>
            <x v="41"/>
            <x v="45"/>
            <x v="46"/>
            <x v="52"/>
            <x v="53"/>
            <x v="57"/>
            <x v="64"/>
            <x v="71"/>
            <x v="79"/>
            <x v="92"/>
            <x v="97"/>
            <x v="98"/>
            <x v="100"/>
            <x v="126"/>
            <x v="133"/>
          </reference>
        </references>
      </pivotArea>
    </format>
    <format dxfId="143">
      <pivotArea dataOnly="0" labelOnly="1" fieldPosition="0">
        <references count="2">
          <reference field="3" count="1" selected="0">
            <x v="1"/>
          </reference>
          <reference field="4" count="3">
            <x v="21"/>
            <x v="111"/>
            <x v="118"/>
          </reference>
        </references>
      </pivotArea>
    </format>
    <format dxfId="144">
      <pivotArea dataOnly="0" labelOnly="1" fieldPosition="0">
        <references count="2">
          <reference field="3" count="1" selected="0">
            <x v="2"/>
          </reference>
          <reference field="4" count="4">
            <x v="25"/>
            <x v="32"/>
            <x v="134"/>
            <x v="140"/>
          </reference>
        </references>
      </pivotArea>
    </format>
    <format dxfId="145">
      <pivotArea dataOnly="0" labelOnly="1" fieldPosition="0">
        <references count="2">
          <reference field="3" count="1" selected="0">
            <x v="3"/>
          </reference>
          <reference field="4" count="43">
            <x v="1"/>
            <x v="2"/>
            <x v="4"/>
            <x v="5"/>
            <x v="11"/>
            <x v="14"/>
            <x v="16"/>
            <x v="17"/>
            <x v="24"/>
            <x v="26"/>
            <x v="29"/>
            <x v="35"/>
            <x v="43"/>
            <x v="48"/>
            <x v="49"/>
            <x v="50"/>
            <x v="51"/>
            <x v="54"/>
            <x v="55"/>
            <x v="58"/>
            <x v="61"/>
            <x v="62"/>
            <x v="63"/>
            <x v="69"/>
            <x v="70"/>
            <x v="76"/>
            <x v="81"/>
            <x v="84"/>
            <x v="85"/>
            <x v="86"/>
            <x v="87"/>
            <x v="88"/>
            <x v="89"/>
            <x v="93"/>
            <x v="96"/>
            <x v="105"/>
            <x v="106"/>
            <x v="108"/>
            <x v="116"/>
            <x v="121"/>
            <x v="129"/>
            <x v="131"/>
            <x v="135"/>
          </reference>
        </references>
      </pivotArea>
    </format>
    <format dxfId="146">
      <pivotArea dataOnly="0" labelOnly="1" fieldPosition="0">
        <references count="2">
          <reference field="3" count="1" selected="0">
            <x v="4"/>
          </reference>
          <reference field="4" count="4">
            <x v="13"/>
            <x v="19"/>
            <x v="59"/>
            <x v="125"/>
          </reference>
        </references>
      </pivotArea>
    </format>
    <format dxfId="147">
      <pivotArea dataOnly="0" labelOnly="1" fieldPosition="0">
        <references count="2">
          <reference field="3" count="1" selected="0">
            <x v="5"/>
          </reference>
          <reference field="4" count="2">
            <x v="9"/>
            <x v="138"/>
          </reference>
        </references>
      </pivotArea>
    </format>
    <format dxfId="148">
      <pivotArea dataOnly="0" labelOnly="1" fieldPosition="0">
        <references count="2">
          <reference field="3" count="1" selected="0">
            <x v="6"/>
          </reference>
          <reference field="4" count="9">
            <x v="73"/>
            <x v="75"/>
            <x v="94"/>
            <x v="95"/>
            <x v="107"/>
            <x v="112"/>
            <x v="114"/>
            <x v="122"/>
            <x v="123"/>
          </reference>
        </references>
      </pivotArea>
    </format>
    <format dxfId="149">
      <pivotArea dataOnly="0" labelOnly="1" fieldPosition="0">
        <references count="2">
          <reference field="3" count="1" selected="0">
            <x v="7"/>
          </reference>
          <reference field="4" count="1">
            <x v="38"/>
          </reference>
        </references>
      </pivotArea>
    </format>
    <format dxfId="150">
      <pivotArea dataOnly="0" labelOnly="1" fieldPosition="0">
        <references count="2">
          <reference field="3" count="1" selected="0">
            <x v="8"/>
          </reference>
          <reference field="4" count="1">
            <x v="119"/>
          </reference>
        </references>
      </pivotArea>
    </format>
    <format dxfId="151">
      <pivotArea dataOnly="0" labelOnly="1" fieldPosition="0">
        <references count="2">
          <reference field="3" count="1" selected="0">
            <x v="9"/>
          </reference>
          <reference field="4" count="6">
            <x v="22"/>
            <x v="56"/>
            <x v="60"/>
            <x v="103"/>
            <x v="109"/>
            <x v="113"/>
          </reference>
        </references>
      </pivotArea>
    </format>
    <format dxfId="152">
      <pivotArea dataOnly="0" labelOnly="1" fieldPosition="0">
        <references count="2">
          <reference field="3" count="1" selected="0">
            <x v="10"/>
          </reference>
          <reference field="4" count="1">
            <x v="30"/>
          </reference>
        </references>
      </pivotArea>
    </format>
    <format dxfId="153">
      <pivotArea dataOnly="0" labelOnly="1" fieldPosition="0">
        <references count="2">
          <reference field="3" count="1" selected="0">
            <x v="11"/>
          </reference>
          <reference field="4" count="2">
            <x v="6"/>
            <x v="128"/>
          </reference>
        </references>
      </pivotArea>
    </format>
    <format dxfId="154">
      <pivotArea dataOnly="0" labelOnly="1" fieldPosition="0">
        <references count="2">
          <reference field="3" count="1" selected="0">
            <x v="12"/>
          </reference>
          <reference field="4" count="3">
            <x v="0"/>
            <x v="39"/>
            <x v="117"/>
          </reference>
        </references>
      </pivotArea>
    </format>
    <format dxfId="155">
      <pivotArea dataOnly="0" labelOnly="1" fieldPosition="0">
        <references count="2">
          <reference field="3" count="1" selected="0">
            <x v="13"/>
          </reference>
          <reference field="4" count="4">
            <x v="18"/>
            <x v="42"/>
            <x v="67"/>
            <x v="74"/>
          </reference>
        </references>
      </pivotArea>
    </format>
    <format dxfId="156">
      <pivotArea dataOnly="0" labelOnly="1" fieldPosition="0">
        <references count="2">
          <reference field="3" count="1" selected="0">
            <x v="14"/>
          </reference>
          <reference field="4" count="33">
            <x v="3"/>
            <x v="8"/>
            <x v="10"/>
            <x v="20"/>
            <x v="23"/>
            <x v="27"/>
            <x v="31"/>
            <x v="33"/>
            <x v="34"/>
            <x v="36"/>
            <x v="40"/>
            <x v="44"/>
            <x v="47"/>
            <x v="65"/>
            <x v="66"/>
            <x v="72"/>
            <x v="78"/>
            <x v="80"/>
            <x v="82"/>
            <x v="91"/>
            <x v="99"/>
            <x v="101"/>
            <x v="102"/>
            <x v="104"/>
            <x v="110"/>
            <x v="115"/>
            <x v="120"/>
            <x v="124"/>
            <x v="130"/>
            <x v="132"/>
            <x v="136"/>
            <x v="137"/>
            <x v="139"/>
          </reference>
        </references>
      </pivotArea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48BE3-878E-41D8-A850-A5B9763A4235}" name="PivotTable19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72" firstHeaderRow="1" firstDataRow="1" firstDataCol="1"/>
  <pivotFields count="28">
    <pivotField showAll="0"/>
    <pivotField showAll="0"/>
    <pivotField showAll="0"/>
    <pivotField axis="axisRow" showAll="0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3"/>
    <field x="10"/>
  </rowFields>
  <rowItems count="69">
    <i>
      <x/>
    </i>
    <i r="1">
      <x v="1619"/>
    </i>
    <i r="1">
      <x v="1209"/>
    </i>
    <i r="1">
      <x v="1271"/>
    </i>
    <i r="1">
      <x v="162"/>
    </i>
    <i r="1">
      <x v="280"/>
    </i>
    <i r="1">
      <x v="1072"/>
    </i>
    <i r="1">
      <x v="331"/>
    </i>
    <i r="1">
      <x v="210"/>
    </i>
    <i r="1">
      <x v="367"/>
    </i>
    <i r="1">
      <x v="304"/>
    </i>
    <i r="1">
      <x v="273"/>
    </i>
    <i r="1">
      <x v="272"/>
    </i>
    <i r="1">
      <x v="343"/>
    </i>
    <i r="1">
      <x v="619"/>
    </i>
    <i r="1">
      <x v="620"/>
    </i>
    <i r="1">
      <x v="1793"/>
    </i>
    <i r="1">
      <x v="213"/>
    </i>
    <i r="1">
      <x v="368"/>
    </i>
    <i r="1">
      <x v="1270"/>
    </i>
    <i r="1">
      <x v="115"/>
    </i>
    <i r="1">
      <x v="617"/>
    </i>
    <i>
      <x v="2"/>
    </i>
    <i r="1">
      <x v="1079"/>
    </i>
    <i r="1">
      <x v="1126"/>
    </i>
    <i r="1">
      <x v="115"/>
    </i>
    <i r="1">
      <x v="508"/>
    </i>
    <i>
      <x v="8"/>
    </i>
    <i r="1">
      <x v="168"/>
    </i>
    <i r="1">
      <x v="1031"/>
    </i>
    <i r="1">
      <x v="102"/>
    </i>
    <i r="1">
      <x v="577"/>
    </i>
    <i r="1">
      <x v="895"/>
    </i>
    <i r="1">
      <x v="916"/>
    </i>
    <i r="1">
      <x v="133"/>
    </i>
    <i r="1">
      <x v="922"/>
    </i>
    <i r="1">
      <x v="11"/>
    </i>
    <i r="1">
      <x v="331"/>
    </i>
    <i r="1">
      <x v="515"/>
    </i>
    <i r="1">
      <x v="1069"/>
    </i>
    <i r="1">
      <x v="83"/>
    </i>
    <i r="1">
      <x v="1822"/>
    </i>
    <i r="1">
      <x v="483"/>
    </i>
    <i r="1">
      <x v="80"/>
    </i>
    <i r="1">
      <x v="1696"/>
    </i>
    <i r="1">
      <x v="6"/>
    </i>
    <i r="1">
      <x v="1697"/>
    </i>
    <i>
      <x v="10"/>
    </i>
    <i r="1">
      <x v="1667"/>
    </i>
    <i r="1">
      <x v="1139"/>
    </i>
    <i r="1">
      <x v="1233"/>
    </i>
    <i r="1">
      <x v="59"/>
    </i>
    <i r="1">
      <x v="638"/>
    </i>
    <i r="1">
      <x v="760"/>
    </i>
    <i r="1">
      <x v="626"/>
    </i>
    <i r="1">
      <x v="828"/>
    </i>
    <i r="1">
      <x v="774"/>
    </i>
    <i r="1">
      <x v="484"/>
    </i>
    <i r="1">
      <x v="1742"/>
    </i>
    <i r="1">
      <x v="1683"/>
    </i>
    <i r="1">
      <x v="102"/>
    </i>
    <i r="1">
      <x v="404"/>
    </i>
    <i r="1">
      <x v="1038"/>
    </i>
    <i r="1">
      <x v="420"/>
    </i>
    <i r="1">
      <x v="1188"/>
    </i>
    <i r="1">
      <x v="497"/>
    </i>
    <i r="1">
      <x v="38"/>
    </i>
    <i r="1">
      <x v="1390"/>
    </i>
    <i t="grand">
      <x/>
    </i>
  </rowItems>
  <colItems count="1">
    <i/>
  </colItems>
  <dataFields count="1">
    <dataField name="Average of Rating" fld="20" subtotal="average" baseField="10" baseItem="272"/>
  </dataFields>
  <formats count="21">
    <format dxfId="0">
      <pivotArea outline="0" collapsedLevelsAreSubtotals="1" fieldPosition="0">
        <references count="2">
          <reference field="3" count="1" selected="0">
            <x v="0"/>
          </reference>
          <reference field="10" count="2" selected="0">
            <x v="1209"/>
            <x v="1619"/>
          </reference>
        </references>
      </pivotArea>
    </format>
    <format dxfId="1">
      <pivotArea dataOnly="0" labelOnly="1" fieldPosition="0">
        <references count="2">
          <reference field="3" count="1" selected="0">
            <x v="0"/>
          </reference>
          <reference field="10" count="2">
            <x v="1209"/>
            <x v="1619"/>
          </reference>
        </references>
      </pivotArea>
    </format>
    <format dxfId="2">
      <pivotArea dataOnly="0" outline="0" fieldPosition="0">
        <references count="1">
          <reference field="10" count="1">
            <x v="1072"/>
          </reference>
        </references>
      </pivotArea>
    </format>
    <format dxfId="3">
      <pivotArea outline="0" collapsedLevelsAreSubtotals="1" fieldPosition="0">
        <references count="2">
          <reference field="3" count="1" selected="0">
            <x v="2"/>
          </reference>
          <reference field="10" count="1" selected="0">
            <x v="1079"/>
          </reference>
        </references>
      </pivotArea>
    </format>
    <format dxfId="4">
      <pivotArea dataOnly="0" labelOnly="1" fieldPosition="0">
        <references count="2">
          <reference field="3" count="1" selected="0">
            <x v="2"/>
          </reference>
          <reference field="10" count="1">
            <x v="1079"/>
          </reference>
        </references>
      </pivotArea>
    </format>
    <format dxfId="5">
      <pivotArea outline="0" collapsedLevelsAreSubtotals="1" fieldPosition="0">
        <references count="2">
          <reference field="3" count="1" selected="0">
            <x v="8"/>
          </reference>
          <reference field="10" count="1" selected="0">
            <x v="168"/>
          </reference>
        </references>
      </pivotArea>
    </format>
    <format dxfId="6">
      <pivotArea dataOnly="0" labelOnly="1" fieldPosition="0">
        <references count="2">
          <reference field="3" count="1" selected="0">
            <x v="8"/>
          </reference>
          <reference field="10" count="1">
            <x v="168"/>
          </reference>
        </references>
      </pivotArea>
    </format>
    <format dxfId="7">
      <pivotArea dataOnly="0" outline="0" fieldPosition="0">
        <references count="1">
          <reference field="10" count="1">
            <x v="1031"/>
          </reference>
        </references>
      </pivotArea>
    </format>
    <format dxfId="8">
      <pivotArea dataOnly="0" outline="0" fieldPosition="0">
        <references count="1">
          <reference field="10" count="1">
            <x v="577"/>
          </reference>
        </references>
      </pivotArea>
    </format>
    <format dxfId="9">
      <pivotArea outline="0" collapsedLevelsAreSubtotals="1" fieldPosition="0">
        <references count="2">
          <reference field="3" count="1" selected="0">
            <x v="8"/>
          </reference>
          <reference field="10" count="1" selected="0">
            <x v="133"/>
          </reference>
        </references>
      </pivotArea>
    </format>
    <format dxfId="10">
      <pivotArea dataOnly="0" labelOnly="1" fieldPosition="0">
        <references count="2">
          <reference field="3" count="1" selected="0">
            <x v="8"/>
          </reference>
          <reference field="10" count="1">
            <x v="133"/>
          </reference>
        </references>
      </pivotArea>
    </format>
    <format dxfId="11">
      <pivotArea dataOnly="0" outline="0" fieldPosition="0">
        <references count="1">
          <reference field="10" count="2">
            <x v="1139"/>
            <x v="1667"/>
          </reference>
        </references>
      </pivotArea>
    </format>
    <format dxfId="12">
      <pivotArea dataOnly="0" outline="0" fieldPosition="0">
        <references count="1">
          <reference field="10" count="1">
            <x v="774"/>
          </reference>
        </references>
      </pivotArea>
    </format>
    <format dxfId="13">
      <pivotArea outline="0" collapsedLevelsAreSubtotals="1" fieldPosition="0">
        <references count="2">
          <reference field="3" count="1" selected="0">
            <x v="10"/>
          </reference>
          <reference field="10" count="1" selected="0">
            <x v="1683"/>
          </reference>
        </references>
      </pivotArea>
    </format>
    <format dxfId="14">
      <pivotArea dataOnly="0" labelOnly="1" fieldPosition="0">
        <references count="2">
          <reference field="3" count="1" selected="0">
            <x v="10"/>
          </reference>
          <reference field="10" count="1">
            <x v="1683"/>
          </reference>
        </references>
      </pivotArea>
    </format>
    <format dxfId="15">
      <pivotArea dataOnly="0" outline="0" fieldPosition="0">
        <references count="1">
          <reference field="10" count="2">
            <x v="1779"/>
            <x v="1782"/>
          </reference>
        </references>
      </pivotArea>
    </format>
    <format dxfId="16">
      <pivotArea dataOnly="0" outline="0" fieldPosition="0">
        <references count="1">
          <reference field="10" count="1">
            <x v="763"/>
          </reference>
        </references>
      </pivotArea>
    </format>
    <format dxfId="17">
      <pivotArea outline="0" collapsedLevelsAreSubtotals="1" fieldPosition="0">
        <references count="2">
          <reference field="3" count="1" selected="0">
            <x v="4"/>
          </reference>
          <reference field="10" count="1" selected="0">
            <x v="425"/>
          </reference>
        </references>
      </pivotArea>
    </format>
    <format dxfId="18">
      <pivotArea dataOnly="0" labelOnly="1" fieldPosition="0">
        <references count="2">
          <reference field="3" count="1" selected="0">
            <x v="4"/>
          </reference>
          <reference field="10" count="1">
            <x v="425"/>
          </reference>
        </references>
      </pivotArea>
    </format>
    <format dxfId="19">
      <pivotArea outline="0" collapsedLevelsAreSubtotals="1" fieldPosition="0">
        <references count="2">
          <reference field="3" count="1" selected="0">
            <x v="4"/>
          </reference>
          <reference field="10" count="2" selected="0">
            <x v="136"/>
            <x v="425"/>
          </reference>
        </references>
      </pivotArea>
    </format>
    <format dxfId="20">
      <pivotArea dataOnly="0" labelOnly="1" fieldPosition="0">
        <references count="2">
          <reference field="3" count="1" selected="0">
            <x v="4"/>
          </reference>
          <reference field="10" count="2">
            <x v="136"/>
            <x v="42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500C7-BE3F-4EFE-BE9E-B87FFF4B7980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numFmtId="2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F0E50-8846-4D18-8953-80598D1AB981}" name="PivotTable17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M2:O24" firstHeaderRow="0" firstDataRow="1" firstDataCol="1"/>
  <pivotFields count="28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4981"/>
        <item x="3806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043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h="1" x="3"/>
        <item h="1" x="11"/>
        <item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22">
    <i>
      <x v="10"/>
    </i>
    <i r="1">
      <x v="4174"/>
    </i>
    <i r="1">
      <x v="5851"/>
    </i>
    <i r="1">
      <x v="6796"/>
    </i>
    <i r="1">
      <x v="1052"/>
    </i>
    <i r="1">
      <x v="1794"/>
    </i>
    <i r="1">
      <x v="424"/>
    </i>
    <i r="1">
      <x v="1040"/>
    </i>
    <i r="1">
      <x v="1285"/>
    </i>
    <i r="1">
      <x v="1085"/>
    </i>
    <i r="1">
      <x v="6533"/>
    </i>
    <i r="1">
      <x v="6223"/>
    </i>
    <i r="1">
      <x v="6706"/>
    </i>
    <i r="1">
      <x v="7073"/>
    </i>
    <i r="1">
      <x v="1169"/>
    </i>
    <i r="1">
      <x v="1675"/>
    </i>
    <i r="1">
      <x v="6745"/>
    </i>
    <i r="1">
      <x v="3971"/>
    </i>
    <i r="1">
      <x v="1574"/>
    </i>
    <i r="1">
      <x v="5141"/>
    </i>
    <i r="1">
      <x v="22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20" subtotal="average" baseField="3" baseItem="0"/>
    <dataField name=" Average_Cost_two_USD" fld="19" subtotal="average" baseField="1" baseItem="424" numFmtId="2"/>
  </dataFields>
  <formats count="3">
    <format dxfId="21">
      <pivotArea collapsedLevelsAreSubtotals="1" fieldPosition="0">
        <references count="2">
          <reference field="1" count="13">
            <x v="424"/>
            <x v="1040"/>
            <x v="1052"/>
            <x v="1085"/>
            <x v="1285"/>
            <x v="1794"/>
            <x v="4174"/>
            <x v="5851"/>
            <x v="6223"/>
            <x v="6533"/>
            <x v="6706"/>
            <x v="6796"/>
            <x v="7073"/>
          </reference>
          <reference field="3" count="0" selected="0"/>
        </references>
      </pivotArea>
    </format>
    <format dxfId="22">
      <pivotArea dataOnly="0" labelOnly="1" fieldPosition="0">
        <references count="2">
          <reference field="1" count="13">
            <x v="424"/>
            <x v="1040"/>
            <x v="1052"/>
            <x v="1085"/>
            <x v="1285"/>
            <x v="1794"/>
            <x v="4174"/>
            <x v="5851"/>
            <x v="6223"/>
            <x v="6533"/>
            <x v="6706"/>
            <x v="6796"/>
            <x v="7073"/>
          </reference>
          <reference field="3" count="0" selected="0"/>
        </references>
      </pivotArea>
    </format>
    <format dxfId="23">
      <pivotArea dataOnly="0" fieldPosition="0">
        <references count="2">
          <reference field="1" count="7">
            <x v="1169"/>
            <x v="1574"/>
            <x v="1675"/>
            <x v="2218"/>
            <x v="3971"/>
            <x v="5141"/>
            <x v="6745"/>
          </reference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5DBA8-DBEF-429A-A254-9E2681C51711}" name="PivotTable16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I2:K24" firstHeaderRow="0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5043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3806"/>
        <item x="4981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6">
        <item h="1" x="8"/>
        <item h="1" x="7"/>
        <item h="1"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22">
    <i>
      <x v="8"/>
    </i>
    <i r="1">
      <x v="7190"/>
    </i>
    <i r="1">
      <x v="4953"/>
    </i>
    <i r="1">
      <x v="5601"/>
    </i>
    <i r="1">
      <x v="1299"/>
    </i>
    <i r="1">
      <x v="6569"/>
    </i>
    <i r="1">
      <x v="2109"/>
    </i>
    <i r="1">
      <x v="5705"/>
    </i>
    <i r="1">
      <x v="6981"/>
    </i>
    <i r="1">
      <x v="2118"/>
    </i>
    <i r="1">
      <x v="4248"/>
    </i>
    <i r="1">
      <x v="5764"/>
    </i>
    <i r="1">
      <x v="1540"/>
    </i>
    <i r="1">
      <x v="660"/>
    </i>
    <i r="1">
      <x v="6982"/>
    </i>
    <i r="1">
      <x v="1281"/>
    </i>
    <i r="1">
      <x v="4343"/>
    </i>
    <i r="1">
      <x v="6494"/>
    </i>
    <i r="1">
      <x v="2424"/>
    </i>
    <i r="1">
      <x v="732"/>
    </i>
    <i r="1">
      <x v="347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20" subtotal="average" baseField="3" baseItem="0"/>
    <dataField name=" Average_Cost_two_USD" fld="19" subtotal="average" baseField="1" baseItem="450" numFmtId="2"/>
  </dataFields>
  <formats count="6">
    <format dxfId="24">
      <pivotArea collapsedLevelsAreSubtotals="1" fieldPosition="0">
        <references count="2">
          <reference field="1" count="3">
            <x v="4953"/>
            <x v="5601"/>
            <x v="7190"/>
          </reference>
          <reference field="3" count="0" selected="0"/>
        </references>
      </pivotArea>
    </format>
    <format dxfId="25">
      <pivotArea dataOnly="0" labelOnly="1" fieldPosition="0">
        <references count="2">
          <reference field="1" count="3">
            <x v="4953"/>
            <x v="5601"/>
            <x v="7190"/>
          </reference>
          <reference field="3" count="0" selected="0"/>
        </references>
      </pivotArea>
    </format>
    <format dxfId="26">
      <pivotArea collapsedLevelsAreSubtotals="1" fieldPosition="0">
        <references count="2">
          <reference field="1" count="9">
            <x v="1299"/>
            <x v="1540"/>
            <x v="2109"/>
            <x v="2118"/>
            <x v="4248"/>
            <x v="5705"/>
            <x v="5764"/>
            <x v="6569"/>
            <x v="6981"/>
          </reference>
          <reference field="3" count="0" selected="0"/>
        </references>
      </pivotArea>
    </format>
    <format dxfId="27">
      <pivotArea dataOnly="0" labelOnly="1" fieldPosition="0">
        <references count="2">
          <reference field="1" count="9">
            <x v="1299"/>
            <x v="1540"/>
            <x v="2109"/>
            <x v="2118"/>
            <x v="4248"/>
            <x v="5705"/>
            <x v="5764"/>
            <x v="6569"/>
            <x v="6981"/>
          </reference>
          <reference field="3" count="0" selected="0"/>
        </references>
      </pivotArea>
    </format>
    <format dxfId="28">
      <pivotArea collapsedLevelsAreSubtotals="1" fieldPosition="0">
        <references count="2">
          <reference field="1" count="3">
            <x v="732"/>
            <x v="2424"/>
            <x v="3473"/>
          </reference>
          <reference field="3" count="0" selected="0"/>
        </references>
      </pivotArea>
    </format>
    <format dxfId="29">
      <pivotArea dataOnly="0" labelOnly="1" fieldPosition="0">
        <references count="2">
          <reference field="1" count="3">
            <x v="732"/>
            <x v="2424"/>
            <x v="3473"/>
          </reference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F9D56-A056-41C9-9251-FE1EADB9B453}" name="PivotTable1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2:G8" firstHeaderRow="0" firstDataRow="1" firstDataCol="1"/>
  <pivotFields count="28">
    <pivotField showAll="0"/>
    <pivotField axis="axisRow" showAll="0" sortType="descending">
      <items count="7434">
        <item x="4448"/>
        <item x="2295"/>
        <item x="6978"/>
        <item x="5473"/>
        <item x="6142"/>
        <item x="6102"/>
        <item x="7326"/>
        <item x="1640"/>
        <item x="632"/>
        <item x="6784"/>
        <item x="6268"/>
        <item x="6973"/>
        <item x="1955"/>
        <item x="4609"/>
        <item x="1464"/>
        <item x="6521"/>
        <item x="1308"/>
        <item x="7130"/>
        <item x="5685"/>
        <item x="7020"/>
        <item x="7381"/>
        <item x="6653"/>
        <item x="1448"/>
        <item x="848"/>
        <item x="2059"/>
        <item x="591"/>
        <item x="3497"/>
        <item x="2662"/>
        <item x="4947"/>
        <item x="798"/>
        <item x="1661"/>
        <item x="2737"/>
        <item x="847"/>
        <item x="4503"/>
        <item x="3815"/>
        <item x="6106"/>
        <item x="4233"/>
        <item x="13"/>
        <item x="5260"/>
        <item x="313"/>
        <item x="5419"/>
        <item x="464"/>
        <item x="1003"/>
        <item x="3856"/>
        <item x="2464"/>
        <item x="5563"/>
        <item x="380"/>
        <item x="431"/>
        <item x="4007"/>
        <item x="1972"/>
        <item x="1089"/>
        <item x="5321"/>
        <item x="890"/>
        <item x="7084"/>
        <item x="6193"/>
        <item x="1461"/>
        <item x="4147"/>
        <item x="2074"/>
        <item x="3169"/>
        <item x="2394"/>
        <item x="5272"/>
        <item x="3794"/>
        <item x="5872"/>
        <item x="2950"/>
        <item x="3786"/>
        <item x="5458"/>
        <item x="3167"/>
        <item x="5447"/>
        <item x="4648"/>
        <item x="3455"/>
        <item x="7179"/>
        <item x="5598"/>
        <item x="5485"/>
        <item x="3609"/>
        <item x="5314"/>
        <item x="2308"/>
        <item x="4324"/>
        <item x="1794"/>
        <item x="5274"/>
        <item x="4542"/>
        <item x="800"/>
        <item x="4794"/>
        <item x="923"/>
        <item x="2190"/>
        <item x="2630"/>
        <item x="6354"/>
        <item x="1183"/>
        <item x="1220"/>
        <item x="5694"/>
        <item x="5229"/>
        <item x="1873"/>
        <item x="6356"/>
        <item x="7070"/>
        <item x="6611"/>
        <item x="6629"/>
        <item x="1505"/>
        <item x="764"/>
        <item x="4918"/>
        <item x="2772"/>
        <item x="6187"/>
        <item x="6645"/>
        <item x="6255"/>
        <item x="5486"/>
        <item x="6591"/>
        <item x="1004"/>
        <item x="3086"/>
        <item x="3646"/>
        <item x="3871"/>
        <item x="3665"/>
        <item x="640"/>
        <item x="6189"/>
        <item x="241"/>
        <item x="4739"/>
        <item x="5661"/>
        <item x="7211"/>
        <item x="3519"/>
        <item x="5326"/>
        <item x="3505"/>
        <item x="6196"/>
        <item x="6090"/>
        <item x="5484"/>
        <item x="3197"/>
        <item x="5696"/>
        <item x="4702"/>
        <item x="2443"/>
        <item x="2947"/>
        <item x="394"/>
        <item x="2377"/>
        <item x="5212"/>
        <item x="5083"/>
        <item x="4758"/>
        <item x="6212"/>
        <item x="2157"/>
        <item x="4346"/>
        <item x="5858"/>
        <item x="5813"/>
        <item x="1175"/>
        <item x="4939"/>
        <item x="4378"/>
        <item x="724"/>
        <item x="6718"/>
        <item x="954"/>
        <item x="1898"/>
        <item x="7277"/>
        <item x="2581"/>
        <item x="1016"/>
        <item x="6148"/>
        <item x="5632"/>
        <item x="1282"/>
        <item x="4576"/>
        <item x="7420"/>
        <item x="6659"/>
        <item x="3809"/>
        <item x="3225"/>
        <item x="962"/>
        <item x="4383"/>
        <item x="7293"/>
        <item x="2184"/>
        <item x="5764"/>
        <item x="5631"/>
        <item x="5450"/>
        <item x="7010"/>
        <item x="6517"/>
        <item x="4140"/>
        <item x="7087"/>
        <item x="1000"/>
        <item x="1029"/>
        <item x="5088"/>
        <item x="6033"/>
        <item x="4837"/>
        <item x="3126"/>
        <item x="2700"/>
        <item x="2811"/>
        <item x="4805"/>
        <item x="542"/>
        <item x="1920"/>
        <item x="293"/>
        <item x="413"/>
        <item x="4849"/>
        <item x="5945"/>
        <item x="1940"/>
        <item x="3189"/>
        <item x="1834"/>
        <item x="1332"/>
        <item x="1390"/>
        <item x="7222"/>
        <item x="6930"/>
        <item x="6637"/>
        <item x="6281"/>
        <item x="5687"/>
        <item x="5722"/>
        <item x="6661"/>
        <item x="7297"/>
        <item x="1420"/>
        <item x="4547"/>
        <item x="1789"/>
        <item x="7173"/>
        <item x="2416"/>
        <item x="5678"/>
        <item x="1363"/>
        <item x="526"/>
        <item x="5784"/>
        <item x="3303"/>
        <item x="2296"/>
        <item x="6965"/>
        <item x="687"/>
        <item x="4384"/>
        <item x="4796"/>
        <item x="4474"/>
        <item x="4249"/>
        <item x="4245"/>
        <item x="2118"/>
        <item x="3511"/>
        <item x="1027"/>
        <item x="744"/>
        <item x="5543"/>
        <item x="6271"/>
        <item x="5500"/>
        <item x="5524"/>
        <item x="5857"/>
        <item x="566"/>
        <item x="2069"/>
        <item x="3936"/>
        <item x="5129"/>
        <item x="4713"/>
        <item x="6502"/>
        <item x="6422"/>
        <item x="5060"/>
        <item x="237"/>
        <item x="7037"/>
        <item x="5121"/>
        <item x="6793"/>
        <item x="1844"/>
        <item x="1491"/>
        <item x="4149"/>
        <item x="5201"/>
        <item x="609"/>
        <item x="4132"/>
        <item x="5578"/>
        <item x="6603"/>
        <item x="6155"/>
        <item x="3241"/>
        <item x="6202"/>
        <item x="5675"/>
        <item x="6995"/>
        <item x="961"/>
        <item x="6892"/>
        <item x="6411"/>
        <item x="3548"/>
        <item x="6503"/>
        <item x="2368"/>
        <item x="839"/>
        <item x="4309"/>
        <item x="6741"/>
        <item x="997"/>
        <item x="3088"/>
        <item x="6334"/>
        <item x="4636"/>
        <item x="3011"/>
        <item x="3343"/>
        <item x="3540"/>
        <item x="3986"/>
        <item x="2671"/>
        <item x="6195"/>
        <item x="5230"/>
        <item x="1401"/>
        <item x="704"/>
        <item x="115"/>
        <item x="192"/>
        <item x="1821"/>
        <item x="7067"/>
        <item x="3356"/>
        <item x="4299"/>
        <item x="7319"/>
        <item x="3384"/>
        <item x="3536"/>
        <item x="2896"/>
        <item x="2695"/>
        <item x="4604"/>
        <item x="5068"/>
        <item x="4136"/>
        <item x="62"/>
        <item x="4120"/>
        <item x="2694"/>
        <item x="6282"/>
        <item x="5370"/>
        <item x="3499"/>
        <item x="5519"/>
        <item x="1410"/>
        <item x="1474"/>
        <item x="4012"/>
        <item x="2902"/>
        <item x="2241"/>
        <item x="996"/>
        <item x="7269"/>
        <item x="296"/>
        <item x="3983"/>
        <item x="6580"/>
        <item x="4481"/>
        <item x="4683"/>
        <item x="5357"/>
        <item x="247"/>
        <item x="7315"/>
        <item x="2825"/>
        <item x="6403"/>
        <item x="3891"/>
        <item x="3969"/>
        <item x="3901"/>
        <item x="16"/>
        <item x="3791"/>
        <item x="4065"/>
        <item x="3422"/>
        <item x="3876"/>
        <item x="2641"/>
        <item x="272"/>
        <item x="1018"/>
        <item x="5276"/>
        <item x="360"/>
        <item x="3226"/>
        <item x="3208"/>
        <item x="7075"/>
        <item x="5402"/>
        <item x="173"/>
        <item x="2984"/>
        <item x="378"/>
        <item x="49"/>
        <item x="5031"/>
        <item x="5030"/>
        <item x="3898"/>
        <item x="4447"/>
        <item x="145"/>
        <item x="3477"/>
        <item x="1097"/>
        <item x="3688"/>
        <item x="5451"/>
        <item x="965"/>
        <item x="6130"/>
        <item x="4028"/>
        <item x="1375"/>
        <item x="477"/>
        <item x="570"/>
        <item x="2294"/>
        <item x="4963"/>
        <item x="1907"/>
        <item x="1201"/>
        <item x="2881"/>
        <item x="1758"/>
        <item x="5092"/>
        <item x="1013"/>
        <item x="1572"/>
        <item x="5895"/>
        <item x="6567"/>
        <item x="2730"/>
        <item x="2781"/>
        <item x="6794"/>
        <item x="7080"/>
        <item x="1577"/>
        <item x="5398"/>
        <item x="6199"/>
        <item x="7403"/>
        <item x="1440"/>
        <item x="1893"/>
        <item x="6031"/>
        <item x="5829"/>
        <item x="5593"/>
        <item x="6541"/>
        <item x="2749"/>
        <item x="3012"/>
        <item x="348"/>
        <item x="4992"/>
        <item x="4555"/>
        <item x="7371"/>
        <item x="4987"/>
        <item x="4479"/>
        <item x="1170"/>
        <item x="5741"/>
        <item x="5727"/>
        <item x="5817"/>
        <item x="3323"/>
        <item x="5606"/>
        <item x="5261"/>
        <item x="4680"/>
        <item x="5506"/>
        <item x="2946"/>
        <item x="3096"/>
        <item x="112"/>
        <item x="6186"/>
        <item x="3926"/>
        <item x="2599"/>
        <item x="3659"/>
        <item x="4494"/>
        <item x="697"/>
        <item x="4289"/>
        <item x="4616"/>
        <item x="2162"/>
        <item x="1034"/>
        <item x="1026"/>
        <item x="3275"/>
        <item x="2449"/>
        <item x="1991"/>
        <item x="4700"/>
        <item x="6535"/>
        <item x="333"/>
        <item x="3759"/>
        <item x="5978"/>
        <item x="6520"/>
        <item x="1499"/>
        <item x="6838"/>
        <item x="5754"/>
        <item x="649"/>
        <item x="845"/>
        <item x="5921"/>
        <item x="5981"/>
        <item x="4913"/>
        <item x="1539"/>
        <item x="543"/>
        <item x="6881"/>
        <item x="1227"/>
        <item x="7172"/>
        <item x="736"/>
        <item x="6288"/>
        <item x="5501"/>
        <item x="5368"/>
        <item x="1979"/>
        <item x="1362"/>
        <item x="3417"/>
        <item x="2469"/>
        <item x="3250"/>
        <item x="4587"/>
        <item x="1885"/>
        <item x="520"/>
        <item x="475"/>
        <item x="2429"/>
        <item x="1501"/>
        <item x="7135"/>
        <item x="4336"/>
        <item x="6844"/>
        <item x="742"/>
        <item x="6680"/>
        <item x="7344"/>
        <item x="1632"/>
        <item x="2024"/>
        <item x="6843"/>
        <item x="7120"/>
        <item x="527"/>
        <item x="4747"/>
        <item x="4767"/>
        <item x="5611"/>
        <item x="820"/>
        <item x="6974"/>
        <item x="2582"/>
        <item x="3057"/>
        <item x="1534"/>
        <item x="6507"/>
        <item x="6808"/>
        <item x="953"/>
        <item x="1639"/>
        <item x="2219"/>
        <item x="6942"/>
        <item x="6895"/>
        <item x="6981"/>
        <item x="6751"/>
        <item x="2854"/>
        <item x="1400"/>
        <item x="180"/>
        <item x="969"/>
        <item x="7058"/>
        <item x="4671"/>
        <item x="5966"/>
        <item x="1781"/>
        <item x="5941"/>
        <item x="844"/>
        <item x="5636"/>
        <item x="5281"/>
        <item x="5669"/>
        <item x="7406"/>
        <item x="4325"/>
        <item x="7000"/>
        <item x="6916"/>
        <item x="3154"/>
        <item x="6887"/>
        <item x="6273"/>
        <item x="1480"/>
        <item x="6214"/>
        <item x="1811"/>
        <item x="659"/>
        <item x="7006"/>
        <item x="6475"/>
        <item x="6647"/>
        <item x="6898"/>
        <item x="4419"/>
        <item x="6286"/>
        <item x="5267"/>
        <item x="3492"/>
        <item x="4921"/>
        <item x="5831"/>
        <item x="5846"/>
        <item x="1994"/>
        <item x="3610"/>
        <item x="5362"/>
        <item x="3912"/>
        <item x="3112"/>
        <item x="2242"/>
        <item x="6585"/>
        <item x="388"/>
        <item x="3461"/>
        <item x="897"/>
        <item x="2667"/>
        <item x="1514"/>
        <item x="46"/>
        <item x="15"/>
        <item x="6813"/>
        <item x="2830"/>
        <item x="7141"/>
        <item x="1878"/>
        <item x="6074"/>
        <item x="6360"/>
        <item x="5350"/>
        <item x="7413"/>
        <item x="1825"/>
        <item x="3724"/>
        <item x="1415"/>
        <item x="4072"/>
        <item x="7078"/>
        <item x="787"/>
        <item x="5279"/>
        <item x="2356"/>
        <item x="508"/>
        <item x="4566"/>
        <item x="647"/>
        <item x="5296"/>
        <item x="5239"/>
        <item x="2925"/>
        <item x="2213"/>
        <item x="6997"/>
        <item x="2575"/>
        <item x="7303"/>
        <item x="1300"/>
        <item x="2021"/>
        <item x="1202"/>
        <item x="6003"/>
        <item x="6163"/>
        <item x="6030"/>
        <item x="7008"/>
        <item x="1838"/>
        <item x="693"/>
        <item x="5424"/>
        <item x="1002"/>
        <item x="5457"/>
        <item x="5768"/>
        <item x="4891"/>
        <item x="6884"/>
        <item x="4142"/>
        <item x="2115"/>
        <item x="4679"/>
        <item x="5715"/>
        <item x="6092"/>
        <item x="6555"/>
        <item x="1341"/>
        <item x="5375"/>
        <item x="6129"/>
        <item x="2020"/>
        <item x="239"/>
        <item x="1285"/>
        <item x="3294"/>
        <item x="3436"/>
        <item x="911"/>
        <item x="6572"/>
        <item x="779"/>
        <item x="6124"/>
        <item x="7385"/>
        <item x="7154"/>
        <item x="1799"/>
        <item x="2211"/>
        <item x="1865"/>
        <item x="1634"/>
        <item x="1816"/>
        <item x="1444"/>
        <item x="6344"/>
        <item x="6553"/>
        <item x="6012"/>
        <item x="4269"/>
        <item x="5444"/>
        <item x="2538"/>
        <item x="6170"/>
        <item x="1024"/>
        <item x="2104"/>
        <item x="630"/>
        <item x="1800"/>
        <item x="2238"/>
        <item x="6391"/>
        <item x="4903"/>
        <item x="4640"/>
        <item x="6946"/>
        <item x="4016"/>
        <item x="6749"/>
        <item x="4103"/>
        <item x="1726"/>
        <item x="1177"/>
        <item x="5122"/>
        <item x="68"/>
        <item x="3271"/>
        <item x="2679"/>
        <item x="4114"/>
        <item x="3462"/>
        <item x="2870"/>
        <item x="5672"/>
        <item x="5868"/>
        <item x="2608"/>
        <item x="2057"/>
        <item x="1394"/>
        <item x="6364"/>
        <item x="6912"/>
        <item x="2003"/>
        <item x="2407"/>
        <item x="1487"/>
        <item x="2142"/>
        <item x="3507"/>
        <item x="2734"/>
        <item x="2337"/>
        <item x="1125"/>
        <item x="5865"/>
        <item x="5939"/>
        <item x="1767"/>
        <item x="1581"/>
        <item x="4502"/>
        <item x="3194"/>
        <item x="7299"/>
        <item x="4598"/>
        <item x="1681"/>
        <item x="6211"/>
        <item x="2891"/>
        <item x="896"/>
        <item x="6236"/>
        <item x="1179"/>
        <item x="4148"/>
        <item x="7424"/>
        <item x="3714"/>
        <item x="6105"/>
        <item x="4235"/>
        <item x="6829"/>
        <item x="6044"/>
        <item x="1707"/>
        <item x="5101"/>
        <item x="5507"/>
        <item x="1412"/>
        <item x="3697"/>
        <item x="6812"/>
        <item x="5187"/>
        <item x="4344"/>
        <item x="5075"/>
        <item x="4972"/>
        <item x="6095"/>
        <item x="3580"/>
        <item x="5815"/>
        <item x="2970"/>
        <item x="786"/>
        <item x="5942"/>
        <item x="4215"/>
        <item x="355"/>
        <item x="751"/>
        <item x="6725"/>
        <item x="6703"/>
        <item x="323"/>
        <item x="1630"/>
        <item x="5367"/>
        <item x="6532"/>
        <item x="4371"/>
        <item x="1152"/>
        <item x="2886"/>
        <item x="7123"/>
        <item x="4627"/>
        <item x="370"/>
        <item x="1901"/>
        <item x="3210"/>
        <item x="1265"/>
        <item x="2916"/>
        <item x="1340"/>
        <item x="1191"/>
        <item x="4558"/>
        <item x="4673"/>
        <item x="6233"/>
        <item x="5679"/>
        <item x="1494"/>
        <item x="4422"/>
        <item x="6390"/>
        <item x="4545"/>
        <item x="7365"/>
        <item x="4823"/>
        <item x="872"/>
        <item x="4556"/>
        <item x="7249"/>
        <item x="7278"/>
        <item x="731"/>
        <item x="6123"/>
        <item x="6444"/>
        <item x="2195"/>
        <item x="5397"/>
        <item x="5329"/>
        <item x="2262"/>
        <item x="4088"/>
        <item x="2232"/>
        <item x="3533"/>
        <item x="6006"/>
        <item x="690"/>
        <item x="5374"/>
        <item x="6498"/>
        <item x="958"/>
        <item x="6735"/>
        <item x="2071"/>
        <item x="5383"/>
        <item x="750"/>
        <item x="2874"/>
        <item x="6966"/>
        <item x="2168"/>
        <item x="1769"/>
        <item x="4841"/>
        <item x="3575"/>
        <item x="691"/>
        <item x="3411"/>
        <item x="6975"/>
        <item x="2810"/>
        <item x="1281"/>
        <item x="1184"/>
        <item x="2167"/>
        <item x="1597"/>
        <item x="835"/>
        <item x="1574"/>
        <item x="6994"/>
        <item x="4333"/>
        <item x="1460"/>
        <item x="4654"/>
        <item x="702"/>
        <item x="2754"/>
        <item x="5401"/>
        <item x="7218"/>
        <item x="6013"/>
        <item x="1809"/>
        <item x="1624"/>
        <item x="7234"/>
        <item x="4446"/>
        <item x="6118"/>
        <item x="738"/>
        <item x="4669"/>
        <item x="6664"/>
        <item x="1339"/>
        <item x="1240"/>
        <item x="6218"/>
        <item x="6623"/>
        <item x="765"/>
        <item x="5642"/>
        <item x="1956"/>
        <item x="5382"/>
        <item x="767"/>
        <item x="581"/>
        <item x="5718"/>
        <item x="6589"/>
        <item x="2553"/>
        <item x="4831"/>
        <item x="6183"/>
        <item x="1645"/>
        <item x="4095"/>
        <item x="4645"/>
        <item x="1151"/>
        <item x="1153"/>
        <item x="1247"/>
        <item x="1292"/>
        <item x="6305"/>
        <item x="6144"/>
        <item x="1995"/>
        <item x="1431"/>
        <item x="2832"/>
        <item x="6604"/>
        <item x="5986"/>
        <item x="5553"/>
        <item x="941"/>
        <item x="144"/>
        <item x="5930"/>
        <item x="4155"/>
        <item x="5980"/>
        <item x="3546"/>
        <item x="6247"/>
        <item x="810"/>
        <item x="4917"/>
        <item x="1895"/>
        <item x="1128"/>
        <item x="6420"/>
        <item x="5157"/>
        <item x="4612"/>
        <item x="7384"/>
        <item x="7429"/>
        <item x="6814"/>
        <item x="4560"/>
        <item x="5898"/>
        <item x="1090"/>
        <item x="5972"/>
        <item x="4588"/>
        <item x="7289"/>
        <item x="7275"/>
        <item x="3325"/>
        <item x="7373"/>
        <item x="4675"/>
        <item x="1668"/>
        <item x="1063"/>
        <item x="5838"/>
        <item x="3464"/>
        <item x="5522"/>
        <item x="6769"/>
        <item x="1414"/>
        <item x="7204"/>
        <item x="7221"/>
        <item x="6509"/>
        <item x="1457"/>
        <item x="3352"/>
        <item x="6086"/>
        <item x="6676"/>
        <item x="1622"/>
        <item x="5266"/>
        <item x="4826"/>
        <item x="2252"/>
        <item x="5468"/>
        <item x="5126"/>
        <item x="1752"/>
        <item x="1131"/>
        <item x="4859"/>
        <item x="7032"/>
        <item x="1144"/>
        <item x="4582"/>
        <item x="7199"/>
        <item x="768"/>
        <item x="6456"/>
        <item x="2786"/>
        <item x="5158"/>
        <item x="1423"/>
        <item x="6038"/>
        <item x="5466"/>
        <item x="5344"/>
        <item x="628"/>
        <item x="4464"/>
        <item x="843"/>
        <item x="6467"/>
        <item x="3407"/>
        <item x="1648"/>
        <item x="7215"/>
        <item x="6173"/>
        <item x="3224"/>
        <item x="4518"/>
        <item x="4593"/>
        <item x="5301"/>
        <item x="4229"/>
        <item x="2956"/>
        <item x="1294"/>
        <item x="5726"/>
        <item x="5285"/>
        <item x="5467"/>
        <item x="1739"/>
        <item x="5658"/>
        <item x="981"/>
        <item x="6666"/>
        <item x="1573"/>
        <item x="1140"/>
        <item x="5559"/>
        <item x="6620"/>
        <item x="1192"/>
        <item x="1046"/>
        <item x="7097"/>
        <item x="5581"/>
        <item x="4601"/>
        <item x="6026"/>
        <item x="7394"/>
        <item x="6763"/>
        <item x="2924"/>
        <item x="3249"/>
        <item x="840"/>
        <item x="1106"/>
        <item x="1635"/>
        <item x="2724"/>
        <item x="1776"/>
        <item x="5133"/>
        <item x="1094"/>
        <item x="5802"/>
        <item x="30"/>
        <item x="1304"/>
        <item x="1594"/>
        <item x="1541"/>
        <item x="1450"/>
        <item x="5834"/>
        <item x="3634"/>
        <item x="5076"/>
        <item x="7226"/>
        <item x="1368"/>
        <item x="2250"/>
        <item x="2489"/>
        <item x="6290"/>
        <item x="6480"/>
        <item x="769"/>
        <item x="5110"/>
        <item x="6539"/>
        <item x="6985"/>
        <item x="7432"/>
        <item x="1350"/>
        <item x="1663"/>
        <item x="7062"/>
        <item x="1839"/>
        <item x="1742"/>
        <item x="4666"/>
        <item x="1299"/>
        <item x="4407"/>
        <item x="4653"/>
        <item x="4900"/>
        <item x="6697"/>
        <item x="3267"/>
        <item x="836"/>
        <item x="6201"/>
        <item x="3487"/>
        <item x="2439"/>
        <item x="5616"/>
        <item x="3263"/>
        <item x="988"/>
        <item x="2504"/>
        <item x="2036"/>
        <item x="2277"/>
        <item x="5324"/>
        <item x="5445"/>
        <item x="6327"/>
        <item x="4620"/>
        <item x="6497"/>
        <item x="2751"/>
        <item x="1936"/>
        <item x="856"/>
        <item x="1585"/>
        <item x="1141"/>
        <item x="6361"/>
        <item x="5552"/>
        <item x="2370"/>
        <item x="5996"/>
        <item x="6316"/>
        <item x="45"/>
        <item x="4591"/>
        <item x="2007"/>
        <item x="6696"/>
        <item x="5414"/>
        <item x="6085"/>
        <item x="1012"/>
        <item x="4538"/>
        <item x="4525"/>
        <item x="5603"/>
        <item x="3736"/>
        <item x="5775"/>
        <item x="2314"/>
        <item x="2816"/>
        <item x="5637"/>
        <item x="2396"/>
        <item x="3630"/>
        <item x="212"/>
        <item x="2987"/>
        <item x="6505"/>
        <item x="6100"/>
        <item x="1506"/>
        <item x="2716"/>
        <item x="6599"/>
        <item x="7422"/>
        <item x="2496"/>
        <item x="4778"/>
        <item x="2151"/>
        <item x="4424"/>
        <item x="1278"/>
        <item x="4070"/>
        <item x="1860"/>
        <item x="3454"/>
        <item x="4548"/>
        <item x="6722"/>
        <item x="6472"/>
        <item x="6457"/>
        <item x="7088"/>
        <item x="6387"/>
        <item x="4919"/>
        <item x="4780"/>
        <item x="7338"/>
        <item x="1504"/>
        <item x="1275"/>
        <item x="1542"/>
        <item x="4565"/>
        <item x="4331"/>
        <item x="6027"/>
        <item x="5852"/>
        <item x="6940"/>
        <item x="5691"/>
        <item x="964"/>
        <item x="1054"/>
        <item x="2739"/>
        <item x="1073"/>
        <item x="5830"/>
        <item x="7354"/>
        <item x="5221"/>
        <item x="932"/>
        <item x="1716"/>
        <item x="5243"/>
        <item x="5355"/>
        <item x="6478"/>
        <item x="5630"/>
        <item x="2058"/>
        <item x="7018"/>
        <item x="957"/>
        <item x="2796"/>
        <item x="6899"/>
        <item x="1426"/>
        <item x="1160"/>
        <item x="5919"/>
        <item x="2188"/>
        <item x="6464"/>
        <item x="1181"/>
        <item x="4353"/>
        <item x="1093"/>
        <item x="6203"/>
        <item x="5856"/>
        <item x="2934"/>
        <item x="5245"/>
        <item x="563"/>
        <item x="4787"/>
        <item x="3538"/>
        <item x="1529"/>
        <item x="5179"/>
        <item x="6068"/>
        <item x="7049"/>
        <item x="4311"/>
        <item x="677"/>
        <item x="6674"/>
        <item x="6138"/>
        <item x="1313"/>
        <item x="5713"/>
        <item x="6034"/>
        <item x="5742"/>
        <item x="2055"/>
        <item x="1511"/>
        <item x="3513"/>
        <item x="3288"/>
        <item x="6566"/>
        <item x="6463"/>
        <item x="6904"/>
        <item x="4352"/>
        <item x="6021"/>
        <item x="6366"/>
        <item x="1683"/>
        <item x="6171"/>
        <item x="2809"/>
        <item x="6433"/>
        <item x="6232"/>
        <item x="6835"/>
        <item x="7260"/>
        <item x="7004"/>
        <item x="6840"/>
        <item x="6594"/>
        <item x="1295"/>
        <item x="6957"/>
        <item x="6254"/>
        <item x="5588"/>
        <item x="5591"/>
        <item x="871"/>
        <item x="6607"/>
        <item x="875"/>
        <item x="771"/>
        <item x="2301"/>
        <item x="2989"/>
        <item x="1626"/>
        <item x="936"/>
        <item x="6227"/>
        <item x="3970"/>
        <item x="1377"/>
        <item x="6349"/>
        <item x="781"/>
        <item x="1380"/>
        <item x="2590"/>
        <item x="881"/>
        <item x="1790"/>
        <item x="2519"/>
        <item x="534"/>
        <item x="186"/>
        <item x="4497"/>
        <item x="1459"/>
        <item x="5512"/>
        <item x="6574"/>
        <item x="7340"/>
        <item x="6017"/>
        <item x="5249"/>
        <item x="452"/>
        <item x="5262"/>
        <item x="1238"/>
        <item x="5564"/>
        <item x="1335"/>
        <item x="4791"/>
        <item x="325"/>
        <item x="5971"/>
        <item x="5906"/>
        <item x="2357"/>
        <item x="6188"/>
        <item x="5757"/>
        <item x="1815"/>
        <item x="794"/>
        <item x="1612"/>
        <item x="4854"/>
        <item x="157"/>
        <item x="2943"/>
        <item x="4802"/>
        <item x="1509"/>
        <item x="1"/>
        <item x="4870"/>
        <item x="5854"/>
        <item x="4417"/>
        <item x="5982"/>
        <item x="1372"/>
        <item x="4991"/>
        <item x="5381"/>
        <item x="84"/>
        <item x="1383"/>
        <item x="4819"/>
        <item x="2"/>
        <item x="5219"/>
        <item x="6964"/>
        <item x="234"/>
        <item x="4318"/>
        <item x="1446"/>
        <item x="7022"/>
        <item x="5792"/>
        <item x="3482"/>
        <item x="2812"/>
        <item x="4597"/>
        <item x="904"/>
        <item x="4641"/>
        <item x="6104"/>
        <item x="3207"/>
        <item x="6848"/>
        <item x="6547"/>
        <item x="6094"/>
        <item x="7210"/>
        <item x="485"/>
        <item x="2246"/>
        <item x="6917"/>
        <item x="973"/>
        <item x="5853"/>
        <item x="4994"/>
        <item x="52"/>
        <item x="3171"/>
        <item x="6139"/>
        <item x="5923"/>
        <item x="4081"/>
        <item x="3514"/>
        <item x="2389"/>
        <item x="3938"/>
        <item x="1070"/>
        <item x="2064"/>
        <item x="14"/>
        <item x="4568"/>
        <item x="5719"/>
        <item x="4944"/>
        <item x="282"/>
        <item x="96"/>
        <item x="2675"/>
        <item x="5953"/>
        <item x="2133"/>
        <item x="5780"/>
        <item x="4327"/>
        <item x="6359"/>
        <item x="6289"/>
        <item x="4771"/>
        <item x="2828"/>
        <item x="4936"/>
        <item x="1861"/>
        <item x="2718"/>
        <item x="3906"/>
        <item x="1321"/>
        <item x="7250"/>
        <item x="1946"/>
        <item x="951"/>
        <item x="5975"/>
        <item x="1437"/>
        <item x="813"/>
        <item x="6049"/>
        <item x="7306"/>
        <item x="3141"/>
        <item x="1111"/>
        <item x="6679"/>
        <item x="6774"/>
        <item x="3968"/>
        <item x="3636"/>
        <item x="2722"/>
        <item x="631"/>
        <item x="2691"/>
        <item x="4476"/>
        <item x="3877"/>
        <item x="3654"/>
        <item x="3034"/>
        <item x="4282"/>
        <item x="667"/>
        <item x="2054"/>
        <item x="7099"/>
        <item x="663"/>
        <item x="5570"/>
        <item x="1974"/>
        <item x="6383"/>
        <item x="3978"/>
        <item x="5816"/>
        <item x="795"/>
        <item x="6758"/>
        <item x="4607"/>
        <item x="1178"/>
        <item x="1808"/>
        <item x="3696"/>
        <item x="7256"/>
        <item x="7263"/>
        <item x="1664"/>
        <item x="561"/>
        <item x="31"/>
        <item x="3453"/>
        <item x="206"/>
        <item x="5734"/>
        <item x="297"/>
        <item x="4328"/>
        <item x="2878"/>
        <item x="3831"/>
        <item x="2421"/>
        <item x="5104"/>
        <item x="3371"/>
        <item x="2285"/>
        <item x="5162"/>
        <item x="560"/>
        <item x="2050"/>
        <item x="2873"/>
        <item x="4989"/>
        <item x="5378"/>
        <item x="637"/>
        <item x="1783"/>
        <item x="6397"/>
        <item x="2939"/>
        <item x="5042"/>
        <item x="392"/>
        <item x="1102"/>
        <item x="4062"/>
        <item x="5470"/>
        <item x="1796"/>
        <item x="5671"/>
        <item x="3019"/>
        <item x="4828"/>
        <item x="4014"/>
        <item x="2522"/>
        <item x="5161"/>
        <item x="5390"/>
        <item x="6314"/>
        <item x="1787"/>
        <item x="4885"/>
        <item x="2068"/>
        <item x="5472"/>
        <item x="1608"/>
        <item x="2033"/>
        <item x="3982"/>
        <item x="6605"/>
        <item x="5136"/>
        <item x="1673"/>
        <item x="61"/>
        <item x="6821"/>
        <item x="7321"/>
        <item x="7305"/>
        <item x="877"/>
        <item x="1518"/>
        <item x="4711"/>
        <item x="7003"/>
        <item x="1801"/>
        <item x="2171"/>
        <item x="4513"/>
        <item x="289"/>
        <item x="6180"/>
        <item x="1322"/>
        <item x="1922"/>
        <item x="3349"/>
        <item x="1103"/>
        <item x="3463"/>
        <item x="1902"/>
        <item x="1010"/>
        <item x="4211"/>
        <item x="575"/>
        <item x="3995"/>
        <item x="770"/>
        <item x="7176"/>
        <item x="6112"/>
        <item x="5376"/>
        <item x="4720"/>
        <item x="1584"/>
        <item x="6852"/>
        <item x="680"/>
        <item x="4693"/>
        <item x="116"/>
        <item x="2508"/>
        <item x="3927"/>
        <item x="139"/>
        <item x="4"/>
        <item x="3090"/>
        <item x="4808"/>
        <item x="4166"/>
        <item x="1479"/>
        <item x="887"/>
        <item x="1134"/>
        <item x="3694"/>
        <item x="6050"/>
        <item x="5788"/>
        <item x="1545"/>
        <item x="2488"/>
        <item x="579"/>
        <item x="4690"/>
        <item x="1969"/>
        <item x="4372"/>
        <item x="2125"/>
        <item x="4830"/>
        <item x="3184"/>
        <item x="5203"/>
        <item x="2201"/>
        <item x="5625"/>
        <item x="2493"/>
        <item x="2523"/>
        <item x="1652"/>
        <item x="3423"/>
        <item x="4020"/>
        <item x="381"/>
        <item x="5067"/>
        <item x="5557"/>
        <item x="3807"/>
        <item x="2079"/>
        <item x="4395"/>
        <item x="2955"/>
        <item x="5554"/>
        <item x="4162"/>
        <item x="3004"/>
        <item x="4027"/>
        <item x="3456"/>
        <item x="322"/>
        <item x="3217"/>
        <item x="1959"/>
        <item x="5199"/>
        <item x="5062"/>
        <item x="675"/>
        <item x="558"/>
        <item x="3237"/>
        <item x="6228"/>
        <item x="2468"/>
        <item x="2923"/>
        <item x="7015"/>
        <item x="6693"/>
        <item x="700"/>
        <item x="1871"/>
        <item x="2465"/>
        <item x="2534"/>
        <item x="2117"/>
        <item x="1721"/>
        <item x="37"/>
        <item x="6823"/>
        <item x="7045"/>
        <item x="5481"/>
        <item x="3133"/>
        <item x="4182"/>
        <item x="3151"/>
        <item x="3606"/>
        <item x="5837"/>
        <item x="3900"/>
        <item x="5862"/>
        <item x="2997"/>
        <item x="7071"/>
        <item x="6312"/>
        <item x="2680"/>
        <item x="1417"/>
        <item x="7183"/>
        <item x="2191"/>
        <item x="6454"/>
        <item x="5904"/>
        <item x="2765"/>
        <item x="532"/>
        <item x="2892"/>
        <item x="2594"/>
        <item x="6416"/>
        <item x="1973"/>
        <item x="3426"/>
        <item x="6263"/>
        <item x="6780"/>
        <item x="4158"/>
        <item x="2649"/>
        <item x="4483"/>
        <item x="1261"/>
        <item x="695"/>
        <item x="285"/>
        <item x="5118"/>
        <item x="5180"/>
        <item x="6122"/>
        <item x="7301"/>
        <item x="1607"/>
        <item x="6568"/>
        <item x="1886"/>
        <item x="5131"/>
        <item x="1081"/>
        <item x="2134"/>
        <item x="2315"/>
        <item x="7254"/>
        <item x="126"/>
        <item x="903"/>
        <item x="5184"/>
        <item x="2283"/>
        <item x="232"/>
        <item x="4724"/>
        <item x="6117"/>
        <item x="5839"/>
        <item x="2761"/>
        <item x="376"/>
        <item x="627"/>
        <item x="1989"/>
        <item x="971"/>
        <item x="5525"/>
        <item x="6304"/>
        <item x="4656"/>
        <item x="2269"/>
        <item x="1096"/>
        <item x="2819"/>
        <item x="1364"/>
        <item x="6310"/>
        <item x="4452"/>
        <item x="1557"/>
        <item x="6470"/>
        <item x="3945"/>
        <item x="5818"/>
        <item x="4790"/>
        <item x="901"/>
        <item x="5113"/>
        <item x="811"/>
        <item x="876"/>
        <item x="708"/>
        <item x="352"/>
        <item x="5056"/>
        <item x="4562"/>
        <item x="516"/>
        <item x="3599"/>
        <item x="257"/>
        <item x="5819"/>
        <item x="3149"/>
        <item x="4644"/>
        <item x="385"/>
        <item x="4034"/>
        <item x="2571"/>
        <item x="4228"/>
        <item x="1449"/>
        <item x="2782"/>
        <item x="3441"/>
        <item x="5773"/>
        <item x="5716"/>
        <item x="5365"/>
        <item x="6832"/>
        <item x="3046"/>
        <item x="4561"/>
        <item x="5587"/>
        <item x="5152"/>
        <item x="2651"/>
        <item x="2648"/>
        <item x="462"/>
        <item x="3730"/>
        <item x="2498"/>
        <item x="3100"/>
        <item x="3220"/>
        <item x="246"/>
        <item x="629"/>
        <item x="1379"/>
        <item x="3148"/>
        <item x="1180"/>
        <item x="4517"/>
        <item x="7285"/>
        <item x="1147"/>
        <item x="4541"/>
        <item x="3025"/>
        <item x="3914"/>
        <item x="2456"/>
        <item x="5220"/>
        <item x="4280"/>
        <item x="172"/>
        <item x="3909"/>
        <item x="2748"/>
        <item x="3524"/>
        <item x="2208"/>
        <item x="4812"/>
        <item x="4793"/>
        <item x="3013"/>
        <item x="2693"/>
        <item x="5102"/>
        <item x="182"/>
        <item x="974"/>
        <item x="5047"/>
        <item x="7410"/>
        <item x="1189"/>
        <item x="6872"/>
        <item x="6894"/>
        <item x="6816"/>
        <item x="5998"/>
        <item x="7122"/>
        <item x="7329"/>
        <item x="1188"/>
        <item x="7342"/>
        <item x="2672"/>
        <item x="3020"/>
        <item x="5860"/>
        <item x="4754"/>
        <item x="5698"/>
        <item x="3589"/>
        <item x="5125"/>
        <item x="5787"/>
        <item x="5961"/>
        <item x="3350"/>
        <item x="600"/>
        <item x="2661"/>
        <item x="5822"/>
        <item x="3376"/>
        <item x="5944"/>
        <item x="2025"/>
        <item x="2067"/>
        <item x="1968"/>
        <item x="6999"/>
        <item x="5353"/>
        <item x="6834"/>
        <item x="6381"/>
        <item x="4776"/>
        <item x="2218"/>
        <item x="417"/>
        <item x="1439"/>
        <item x="6525"/>
        <item x="1250"/>
        <item x="6862"/>
        <item x="414"/>
        <item x="3150"/>
        <item x="1396"/>
        <item x="4707"/>
        <item x="2972"/>
        <item x="2458"/>
        <item x="4150"/>
        <item x="6114"/>
        <item x="1710"/>
        <item x="3560"/>
        <item x="888"/>
        <item x="7358"/>
        <item x="884"/>
        <item x="6622"/>
        <item x="2065"/>
        <item x="5453"/>
        <item x="6303"/>
        <item x="784"/>
        <item x="6587"/>
        <item x="4896"/>
        <item x="6175"/>
        <item x="3592"/>
        <item x="7143"/>
        <item x="2090"/>
        <item x="4940"/>
        <item x="5601"/>
        <item x="2153"/>
        <item x="1805"/>
        <item x="2180"/>
        <item x="2843"/>
        <item x="3030"/>
        <item x="6570"/>
        <item x="114"/>
        <item x="2119"/>
        <item x="5000"/>
        <item x="4119"/>
        <item x="2446"/>
        <item x="5373"/>
        <item x="4113"/>
        <item x="1914"/>
        <item x="498"/>
        <item x="188"/>
        <item x="2624"/>
        <item x="3686"/>
        <item x="3717"/>
        <item x="4051"/>
        <item x="2969"/>
        <item x="1917"/>
        <item x="4055"/>
        <item x="3063"/>
        <item x="4199"/>
        <item x="1229"/>
        <item x="5638"/>
        <item x="7127"/>
        <item x="2723"/>
        <item x="2286"/>
        <item x="5297"/>
        <item x="6486"/>
        <item x="3281"/>
        <item x="4915"/>
        <item x="5943"/>
        <item x="7343"/>
        <item x="4694"/>
        <item x="3243"/>
        <item x="537"/>
        <item x="5689"/>
        <item x="6048"/>
        <item x="6831"/>
        <item x="2129"/>
        <item x="444"/>
        <item x="1492"/>
        <item x="4674"/>
        <item x="4749"/>
        <item x="4485"/>
        <item x="3931"/>
        <item x="3739"/>
        <item x="4270"/>
        <item x="3744"/>
        <item x="2148"/>
        <item x="4061"/>
        <item x="158"/>
        <item x="4169"/>
        <item x="4024"/>
        <item x="6323"/>
        <item x="1846"/>
        <item x="4265"/>
        <item x="3292"/>
        <item x="5034"/>
        <item x="7"/>
        <item x="4668"/>
        <item x="5066"/>
        <item x="2335"/>
        <item x="1897"/>
        <item x="2518"/>
        <item x="4803"/>
        <item x="3862"/>
        <item x="44"/>
        <item x="5021"/>
        <item x="4266"/>
        <item x="2434"/>
        <item x="2779"/>
        <item x="3905"/>
        <item x="2727"/>
        <item x="2189"/>
        <item x="3586"/>
        <item x="5130"/>
        <item x="2375"/>
        <item x="3620"/>
        <item x="214"/>
        <item x="3405"/>
        <item x="5937"/>
        <item x="3712"/>
        <item x="3722"/>
        <item x="3790"/>
        <item x="5169"/>
        <item x="4239"/>
        <item x="489"/>
        <item x="100"/>
        <item x="4045"/>
        <item x="5290"/>
        <item x="336"/>
        <item x="455"/>
        <item x="4624"/>
        <item x="4398"/>
        <item x="3418"/>
        <item x="1586"/>
        <item x="3667"/>
        <item x="3735"/>
        <item x="420"/>
        <item x="3291"/>
        <item x="3365"/>
        <item x="2606"/>
        <item x="4165"/>
        <item x="3131"/>
        <item x="277"/>
        <item x="2169"/>
        <item x="57"/>
        <item x="4252"/>
        <item x="3044"/>
        <item x="5520"/>
        <item x="3387"/>
        <item x="4712"/>
        <item x="4930"/>
        <item x="8"/>
        <item x="3027"/>
        <item x="1052"/>
        <item x="2704"/>
        <item x="5483"/>
        <item x="3670"/>
        <item x="2611"/>
        <item x="70"/>
        <item x="5081"/>
        <item x="1576"/>
        <item x="6888"/>
        <item x="6753"/>
        <item x="4317"/>
        <item x="1374"/>
        <item x="6980"/>
        <item x="6657"/>
        <item x="3277"/>
        <item x="4956"/>
        <item x="5469"/>
        <item x="3987"/>
        <item x="4326"/>
        <item x="5227"/>
        <item x="2631"/>
        <item x="3367"/>
        <item x="4121"/>
        <item x="3055"/>
        <item x="88"/>
        <item x="5985"/>
        <item x="5997"/>
        <item x="5236"/>
        <item x="3698"/>
        <item x="1381"/>
        <item x="2842"/>
        <item x="3372"/>
        <item x="330"/>
        <item x="878"/>
        <item x="5263"/>
        <item x="3232"/>
        <item x="6000"/>
        <item x="1694"/>
        <item x="6876"/>
        <item x="176"/>
        <item x="6320"/>
        <item x="651"/>
        <item x="2953"/>
        <item x="562"/>
        <item x="4198"/>
        <item x="135"/>
        <item x="4251"/>
        <item x="4110"/>
        <item x="3434"/>
        <item x="6931"/>
        <item x="5033"/>
        <item x="2520"/>
        <item x="3373"/>
        <item x="4959"/>
        <item x="3489"/>
        <item x="3571"/>
        <item x="287"/>
        <item x="3869"/>
        <item x="3798"/>
        <item x="5168"/>
        <item x="3943"/>
        <item x="3111"/>
        <item x="3733"/>
        <item x="1795"/>
        <item x="2635"/>
        <item x="1699"/>
        <item x="3535"/>
        <item x="3545"/>
        <item x="3892"/>
        <item x="5874"/>
        <item x="2626"/>
        <item x="497"/>
        <item x="6266"/>
        <item x="2535"/>
        <item x="3562"/>
        <item x="1595"/>
        <item x="2419"/>
        <item x="5692"/>
        <item x="2901"/>
        <item x="4897"/>
        <item x="6617"/>
        <item x="7291"/>
        <item x="1021"/>
        <item x="4035"/>
        <item x="2848"/>
        <item x="4529"/>
        <item x="4848"/>
        <item x="1747"/>
        <item x="2392"/>
        <item x="344"/>
        <item x="3460"/>
        <item x="578"/>
        <item x="4638"/>
        <item x="294"/>
        <item x="3633"/>
        <item x="598"/>
        <item x="5124"/>
        <item x="396"/>
        <item x="4413"/>
        <item x="2763"/>
        <item x="7124"/>
        <item x="2743"/>
        <item x="3924"/>
        <item x="5167"/>
        <item x="5043"/>
        <item x="1641"/>
        <item x="399"/>
        <item x="490"/>
        <item x="670"/>
        <item x="3868"/>
        <item x="3861"/>
        <item x="268"/>
        <item x="3885"/>
        <item x="522"/>
        <item x="2497"/>
        <item x="250"/>
        <item x="5772"/>
        <item x="2985"/>
        <item x="2863"/>
        <item x="1703"/>
        <item x="5615"/>
        <item x="3973"/>
        <item x="1954"/>
        <item x="2080"/>
        <item x="3374"/>
        <item x="7276"/>
        <item x="421"/>
        <item x="3123"/>
        <item x="1720"/>
        <item x="1828"/>
        <item x="4126"/>
        <item x="1032"/>
        <item x="391"/>
        <item x="5900"/>
        <item x="5140"/>
        <item x="1656"/>
        <item x="3785"/>
        <item x="3007"/>
        <item x="5562"/>
        <item x="4594"/>
        <item x="5514"/>
        <item x="1005"/>
        <item x="6597"/>
        <item x="1358"/>
        <item x="3858"/>
        <item x="1927"/>
        <item x="5224"/>
        <item x="5548"/>
        <item x="701"/>
        <item x="1157"/>
        <item x="7214"/>
        <item x="3395"/>
        <item x="6512"/>
        <item x="5538"/>
        <item x="6760"/>
        <item x="2711"/>
        <item x="3029"/>
        <item x="483"/>
        <item x="3144"/>
        <item x="6875"/>
        <item x="496"/>
        <item x="3195"/>
        <item x="1921"/>
        <item x="6577"/>
        <item x="3476"/>
        <item x="2885"/>
        <item x="5502"/>
        <item x="4659"/>
        <item x="7035"/>
        <item x="6081"/>
        <item x="2045"/>
        <item x="4210"/>
        <item x="4129"/>
        <item x="1890"/>
        <item x="7427"/>
        <item x="29"/>
        <item x="3958"/>
        <item x="5317"/>
        <item x="4201"/>
        <item x="4001"/>
        <item x="3770"/>
        <item x="3888"/>
        <item x="4488"/>
        <item x="2139"/>
        <item x="992"/>
        <item x="3848"/>
        <item x="5287"/>
        <item x="4912"/>
        <item x="3430"/>
        <item x="2544"/>
        <item x="3529"/>
        <item x="3447"/>
        <item x="587"/>
        <item x="3183"/>
        <item x="3865"/>
        <item x="660"/>
        <item x="6005"/>
        <item x="3420"/>
        <item x="2087"/>
        <item x="3338"/>
        <item x="597"/>
        <item x="4949"/>
        <item x="976"/>
        <item x="4592"/>
        <item x="3153"/>
        <item x="5313"/>
        <item x="7169"/>
        <item x="6343"/>
        <item x="3332"/>
        <item x="5446"/>
        <item x="6699"/>
        <item x="59"/>
        <item x="3357"/>
        <item x="1836"/>
        <item x="999"/>
        <item x="4237"/>
        <item x="4207"/>
        <item x="4358"/>
        <item x="5646"/>
        <item x="419"/>
        <item x="5579"/>
        <item x="7059"/>
        <item x="33"/>
        <item x="4360"/>
        <item x="488"/>
        <item x="2306"/>
        <item x="4563"/>
        <item x="3362"/>
        <item x="3309"/>
        <item x="2272"/>
        <item x="2105"/>
        <item x="2086"/>
        <item x="7114"/>
        <item x="6677"/>
        <item x="1366"/>
        <item x="4532"/>
        <item x="7287"/>
        <item x="7126"/>
        <item x="6726"/>
        <item x="5889"/>
        <item x="312"/>
        <item x="3272"/>
        <item x="4619"/>
        <item x="1761"/>
        <item x="3075"/>
        <item x="4820"/>
        <item x="7023"/>
        <item x="3139"/>
        <item x="1925"/>
        <item x="4381"/>
        <item x="6528"/>
        <item x="1620"/>
        <item x="2527"/>
        <item x="5558"/>
        <item x="4386"/>
        <item x="5459"/>
        <item x="7395"/>
        <item x="6724"/>
        <item x="2161"/>
        <item x="2263"/>
        <item x="7345"/>
        <item x="6818"/>
        <item x="908"/>
        <item x="5430"/>
        <item x="1870"/>
        <item x="5759"/>
        <item x="1670"/>
        <item x="4815"/>
        <item x="6984"/>
        <item x="6705"/>
        <item x="1318"/>
        <item x="6322"/>
        <item x="4665"/>
        <item x="824"/>
        <item x="652"/>
        <item x="2303"/>
        <item x="3797"/>
        <item x="4258"/>
        <item x="2598"/>
        <item x="2957"/>
        <item x="3925"/>
        <item x="2005"/>
        <item x="2447"/>
        <item x="2128"/>
        <item x="6056"/>
        <item x="4234"/>
        <item x="3583"/>
        <item x="193"/>
        <item x="5750"/>
        <item x="5571"/>
        <item x="2931"/>
        <item x="4553"/>
        <item x="1711"/>
        <item x="6370"/>
        <item x="5508"/>
        <item x="3835"/>
        <item x="2106"/>
        <item x="5877"/>
        <item x="2380"/>
        <item x="6035"/>
        <item x="7077"/>
        <item x="3555"/>
        <item x="6350"/>
        <item x="5608"/>
        <item x="5237"/>
        <item x="5532"/>
        <item x="4825"/>
        <item x="1397"/>
        <item x="2806"/>
        <item x="4075"/>
        <item x="939"/>
        <item x="3518"/>
        <item x="1962"/>
        <item x="2714"/>
        <item x="7228"/>
        <item x="353"/>
        <item x="298"/>
        <item x="5186"/>
        <item x="553"/>
        <item x="6830"/>
        <item x="1311"/>
        <item x="1725"/>
        <item x="4726"/>
        <item x="6809"/>
        <item x="4719"/>
        <item x="2545"/>
        <item x="3043"/>
        <item x="616"/>
        <item x="1571"/>
        <item x="4948"/>
        <item x="3142"/>
        <item x="6987"/>
        <item x="6935"/>
        <item x="73"/>
        <item x="2930"/>
        <item x="4101"/>
        <item x="3845"/>
        <item x="7200"/>
        <item x="4467"/>
        <item x="3468"/>
        <item x="1763"/>
        <item x="6246"/>
        <item x="1112"/>
        <item x="2290"/>
        <item x="723"/>
        <item x="5185"/>
        <item x="4988"/>
        <item x="5442"/>
        <item x="2247"/>
        <item x="6471"/>
        <item x="5396"/>
        <item x="4745"/>
        <item x="2336"/>
        <item x="5254"/>
        <item x="3899"/>
        <item x="6613"/>
        <item x="5735"/>
        <item x="4143"/>
        <item x="92"/>
        <item x="2601"/>
        <item x="3067"/>
        <item x="4670"/>
        <item x="3106"/>
        <item x="5892"/>
        <item x="5803"/>
        <item x="791"/>
        <item x="1425"/>
        <item x="4858"/>
        <item x="6448"/>
        <item x="2622"/>
        <item x="7089"/>
        <item x="4471"/>
        <item x="3625"/>
        <item x="846"/>
        <item x="5399"/>
        <item x="7337"/>
        <item x="1481"/>
        <item x="3005"/>
        <item x="1561"/>
        <item x="1484"/>
        <item x="6864"/>
        <item x="3528"/>
        <item x="1899"/>
        <item x="4766"/>
        <item x="4402"/>
        <item x="592"/>
        <item x="2494"/>
        <item x="531"/>
        <item x="3577"/>
        <item x="4678"/>
        <item x="2445"/>
        <item x="3070"/>
        <item x="2077"/>
        <item x="5360"/>
        <item x="2255"/>
        <item x="3638"/>
        <item x="2978"/>
        <item x="3377"/>
        <item x="26"/>
        <item x="3118"/>
        <item x="3440"/>
        <item x="7339"/>
        <item x="6988"/>
        <item x="7327"/>
        <item x="729"/>
        <item x="1264"/>
        <item x="4910"/>
        <item x="5135"/>
        <item x="664"/>
        <item x="2110"/>
        <item x="5924"/>
        <item x="5295"/>
        <item x="1536"/>
        <item x="3554"/>
        <item x="1219"/>
        <item x="1221"/>
        <item x="3821"/>
        <item x="2369"/>
        <item x="442"/>
        <item x="1565"/>
        <item x="6765"/>
        <item x="6548"/>
        <item x="6378"/>
        <item x="3320"/>
        <item x="5526"/>
        <item x="2287"/>
        <item x="5211"/>
        <item x="4951"/>
        <item x="4738"/>
        <item x="3056"/>
        <item x="747"/>
        <item x="7265"/>
        <item x="2696"/>
        <item x="6185"/>
        <item x="1085"/>
        <item x="1527"/>
        <item x="900"/>
        <item x="6901"/>
        <item x="2944"/>
        <item x="582"/>
        <item x="2022"/>
        <item x="1777"/>
        <item x="7229"/>
        <item x="866"/>
        <item x="7046"/>
        <item x="950"/>
        <item x="5417"/>
        <item x="2859"/>
        <item x="2684"/>
        <item x="6438"/>
        <item x="5057"/>
        <item x="1442"/>
        <item x="5218"/>
        <item x="919"/>
        <item x="1549"/>
        <item x="1076"/>
        <item x="1599"/>
        <item x="3619"/>
        <item x="3762"/>
        <item x="5492"/>
        <item x="1677"/>
        <item x="7390"/>
        <item x="372"/>
        <item x="2898"/>
        <item x="6686"/>
        <item x="6896"/>
        <item x="1768"/>
        <item x="7333"/>
        <item x="4053"/>
        <item x="6719"/>
        <item x="3347"/>
        <item x="737"/>
        <item x="448"/>
        <item x="5805"/>
        <item x="1287"/>
        <item x="4536"/>
        <item x="4176"/>
        <item x="5881"/>
        <item x="6963"/>
        <item x="6869"/>
        <item x="1174"/>
        <item x="1558"/>
        <item x="4590"/>
        <item x="6514"/>
        <item x="4510"/>
        <item x="3392"/>
        <item x="3855"/>
        <item x="4284"/>
        <item x="5008"/>
        <item x="423"/>
        <item x="3593"/>
        <item x="5333"/>
        <item x="1915"/>
        <item x="7069"/>
        <item x="5821"/>
        <item x="5739"/>
        <item x="69"/>
        <item x="4209"/>
        <item x="3227"/>
        <item x="1653"/>
        <item x="197"/>
        <item x="2780"/>
        <item x="2113"/>
        <item x="4213"/>
        <item x="4763"/>
        <item x="6518"/>
        <item x="4135"/>
        <item x="171"/>
        <item x="2982"/>
        <item x="5188"/>
        <item x="3290"/>
        <item x="387"/>
        <item x="3953"/>
        <item x="3747"/>
        <item x="350"/>
        <item x="4073"/>
        <item x="167"/>
        <item x="4602"/>
        <item x="3783"/>
        <item x="3731"/>
        <item x="3132"/>
        <item x="3247"/>
        <item x="5967"/>
        <item x="91"/>
        <item x="109"/>
        <item x="3213"/>
        <item x="3709"/>
        <item x="459"/>
        <item x="3642"/>
        <item x="3597"/>
        <item x="3822"/>
        <item x="2747"/>
        <item x="89"/>
        <item x="5875"/>
        <item x="5392"/>
        <item x="5059"/>
        <item x="3293"/>
        <item x="329"/>
        <item x="4718"/>
        <item x="409"/>
        <item x="5958"/>
        <item x="104"/>
        <item x="2932"/>
        <item x="3071"/>
        <item x="1416"/>
        <item x="1667"/>
        <item x="1660"/>
        <item x="253"/>
        <item x="4200"/>
        <item x="3894"/>
        <item x="1447"/>
        <item x="48"/>
        <item x="2866"/>
        <item x="7357"/>
        <item x="4313"/>
        <item x="5286"/>
        <item x="2838"/>
        <item x="152"/>
        <item x="565"/>
        <item x="3663"/>
        <item x="4375"/>
        <item x="3854"/>
        <item x="3457"/>
        <item x="169"/>
        <item x="4491"/>
        <item x="4240"/>
        <item x="3053"/>
        <item x="3214"/>
        <item x="3608"/>
        <item x="2083"/>
        <item x="1346"/>
        <item x="2602"/>
        <item x="149"/>
        <item x="1872"/>
        <item x="2353"/>
        <item x="2791"/>
        <item x="184"/>
        <item x="5235"/>
        <item x="5086"/>
        <item x="1623"/>
        <item x="6706"/>
        <item x="3678"/>
        <item x="4170"/>
        <item x="5643"/>
        <item x="103"/>
        <item x="447"/>
        <item x="3840"/>
        <item x="3981"/>
        <item x="4320"/>
        <item x="3188"/>
        <item x="295"/>
        <item x="5411"/>
        <item x="3738"/>
        <item x="2405"/>
        <item x="4569"/>
        <item x="1273"/>
        <item x="2681"/>
        <item x="1806"/>
        <item x="1345"/>
        <item x="292"/>
        <item x="2515"/>
        <item x="5491"/>
        <item x="3996"/>
        <item x="1498"/>
        <item x="5051"/>
        <item x="5703"/>
        <item x="6346"/>
        <item x="1057"/>
        <item x="2414"/>
        <item x="3573"/>
        <item x="4023"/>
        <item x="3261"/>
        <item x="1436"/>
        <item x="7379"/>
        <item x="5546"/>
        <item x="2300"/>
        <item x="5979"/>
        <item x="4314"/>
        <item x="7404"/>
        <item x="1105"/>
        <item x="4283"/>
        <item x="3567"/>
        <item x="3285"/>
        <item x="4428"/>
        <item x="1911"/>
        <item x="1676"/>
        <item x="4703"/>
        <item x="3164"/>
        <item x="3681"/>
        <item x="4564"/>
        <item x="6279"/>
        <item x="818"/>
        <item x="2347"/>
        <item x="1791"/>
        <item x="4925"/>
        <item x="1568"/>
        <item x="4374"/>
        <item x="1961"/>
        <item x="5833"/>
        <item x="2867"/>
        <item x="156"/>
        <item x="2009"/>
        <item x="4077"/>
        <item x="1483"/>
        <item x="1889"/>
        <item x="0"/>
        <item x="1403"/>
        <item x="5989"/>
        <item x="2147"/>
        <item x="2094"/>
        <item x="2920"/>
        <item x="1759"/>
        <item x="3907"/>
        <item x="319"/>
        <item x="4160"/>
        <item x="143"/>
        <item x="4185"/>
        <item x="3116"/>
        <item x="3404"/>
        <item x="5911"/>
        <item x="482"/>
        <item x="4281"/>
        <item x="4163"/>
        <item x="5340"/>
        <item x="4106"/>
        <item x="1040"/>
        <item x="3913"/>
        <item x="4043"/>
        <item x="2040"/>
        <item x="3397"/>
        <item x="1411"/>
        <item x="38"/>
        <item x="4484"/>
        <item x="5452"/>
        <item x="4022"/>
        <item x="164"/>
        <item x="5890"/>
        <item x="3998"/>
        <item x="5999"/>
        <item x="110"/>
        <item x="4222"/>
        <item x="5583"/>
        <item x="626"/>
        <item x="5592"/>
        <item x="2030"/>
        <item x="1445"/>
        <item x="2899"/>
        <item x="1932"/>
        <item x="1391"/>
        <item x="985"/>
        <item x="3757"/>
        <item x="6357"/>
        <item x="3317"/>
        <item x="1997"/>
        <item x="3211"/>
        <item x="907"/>
        <item x="6561"/>
        <item x="4094"/>
        <item x="2325"/>
        <item x="2413"/>
        <item x="4349"/>
        <item x="2453"/>
        <item x="6093"/>
        <item x="3498"/>
        <item x="5323"/>
        <item x="6353"/>
        <item x="4033"/>
        <item x="3923"/>
        <item x="3873"/>
        <item x="273"/>
        <item x="5660"/>
        <item x="6040"/>
        <item x="5488"/>
        <item x="2418"/>
        <item x="1037"/>
        <item x="7292"/>
        <item x="55"/>
        <item x="1130"/>
        <item x="2462"/>
        <item x="1687"/>
        <item x="3880"/>
        <item x="2032"/>
        <item x="3364"/>
        <item x="2482"/>
        <item x="5354"/>
        <item x="5098"/>
        <item x="4833"/>
        <item x="97"/>
        <item x="2620"/>
        <item x="147"/>
        <item x="4236"/>
        <item x="3145"/>
        <item x="4100"/>
        <item x="311"/>
        <item x="5903"/>
        <item x="7217"/>
        <item x="303"/>
        <item x="429"/>
        <item x="2856"/>
        <item x="4364"/>
        <item x="6527"/>
        <item x="3847"/>
        <item x="6879"/>
        <item x="1067"/>
        <item x="3165"/>
        <item x="2222"/>
        <item x="3841"/>
        <item x="2229"/>
        <item x="4543"/>
        <item x="4436"/>
        <item x="2554"/>
        <item x="754"/>
        <item x="2532"/>
        <item x="6986"/>
        <item x="3495"/>
        <item x="5806"/>
        <item x="994"/>
        <item x="5910"/>
        <item x="2750"/>
        <item x="7350"/>
        <item x="4263"/>
        <item x="4499"/>
        <item x="6945"/>
        <item x="7027"/>
        <item x="3205"/>
        <item x="2817"/>
        <item x="3576"/>
        <item x="7043"/>
        <item x="4069"/>
        <item x="1276"/>
        <item x="6482"/>
        <item x="7197"/>
        <item x="1473"/>
        <item x="1853"/>
        <item x="5148"/>
        <item x="1309"/>
        <item x="1996"/>
        <item x="5443"/>
        <item x="4388"/>
        <item x="4460"/>
        <item x="3089"/>
        <item x="4740"/>
        <item x="6150"/>
        <item x="4605"/>
        <item x="2312"/>
        <item x="2938"/>
        <item x="5629"/>
        <item x="1053"/>
        <item x="7163"/>
        <item x="3475"/>
        <item x="5969"/>
        <item x="2499"/>
        <item x="3196"/>
        <item x="4840"/>
        <item x="226"/>
        <item x="5435"/>
        <item x="5247"/>
        <item x="7175"/>
        <item x="224"/>
        <item x="1477"/>
        <item x="3306"/>
        <item x="601"/>
        <item x="5987"/>
        <item x="3539"/>
        <item x="7066"/>
        <item x="2154"/>
        <item x="3369"/>
        <item x="4899"/>
        <item x="2101"/>
        <item x="1688"/>
        <item x="1684"/>
        <item x="589"/>
        <item x="4322"/>
        <item x="1858"/>
        <item x="1892"/>
        <item x="4901"/>
        <item x="3192"/>
        <item x="4127"/>
        <item x="1354"/>
        <item x="1741"/>
        <item x="6691"/>
        <item x="922"/>
        <item x="217"/>
        <item x="1069"/>
        <item x="3324"/>
        <item x="4099"/>
        <item x="2517"/>
        <item x="6351"/>
        <item x="6028"/>
        <item x="2215"/>
        <item x="3526"/>
        <item x="4013"/>
        <item x="1206"/>
        <item x="4109"/>
        <item x="4866"/>
        <item x="213"/>
        <item x="6052"/>
        <item x="6216"/>
        <item x="2949"/>
        <item x="5289"/>
        <item x="7044"/>
        <item x="807"/>
        <item x="4338"/>
        <item x="6745"/>
        <item x="3400"/>
        <item x="7244"/>
        <item x="2888"/>
        <item x="3114"/>
        <item x="5497"/>
        <item x="4420"/>
        <item x="1190"/>
        <item x="1438"/>
        <item x="1704"/>
        <item x="788"/>
        <item x="6849"/>
        <item x="593"/>
        <item x="3754"/>
        <item x="4439"/>
        <item x="6087"/>
        <item x="827"/>
        <item x="7100"/>
        <item x="1904"/>
        <item x="1718"/>
        <item x="41"/>
        <item x="5351"/>
        <item x="4125"/>
        <item x="4093"/>
        <item x="3773"/>
        <item x="7402"/>
        <item x="2430"/>
        <item x="3179"/>
        <item x="5828"/>
        <item x="6469"/>
        <item x="6253"/>
        <item x="4736"/>
        <item x="1928"/>
        <item x="6662"/>
        <item x="2174"/>
        <item x="1693"/>
        <item x="7115"/>
        <item x="2282"/>
        <item x="2299"/>
        <item x="1312"/>
        <item x="5377"/>
        <item x="2808"/>
        <item x="1724"/>
        <item x="825"/>
        <item x="3312"/>
        <item x="6683"/>
        <item x="1422"/>
        <item x="6608"/>
        <item x="5395"/>
        <item x="4188"/>
        <item x="204"/>
        <item x="3504"/>
        <item x="2227"/>
        <item x="1418"/>
        <item x="3037"/>
        <item x="2597"/>
        <item x="1083"/>
        <item x="7202"/>
        <item x="4855"/>
        <item x="4506"/>
        <item x="2826"/>
        <item x="3031"/>
        <item x="3431"/>
        <item x="2209"/>
        <item x="1774"/>
        <item x="451"/>
        <item x="1859"/>
        <item x="2775"/>
        <item x="3047"/>
        <item x="6979"/>
        <item x="3042"/>
        <item x="5207"/>
        <item x="7412"/>
        <item x="7320"/>
        <item x="5884"/>
        <item x="859"/>
        <item x="6615"/>
        <item x="828"/>
        <item x="4044"/>
        <item x="3882"/>
        <item x="3414"/>
        <item x="371"/>
        <item x="4164"/>
        <item x="3310"/>
        <item x="4159"/>
        <item x="28"/>
        <item x="4908"/>
        <item x="735"/>
        <item x="4134"/>
        <item x="5666"/>
        <item x="6341"/>
        <item x="5902"/>
        <item x="6101"/>
        <item x="4025"/>
        <item x="3829"/>
        <item x="3952"/>
        <item x="7407"/>
        <item x="6773"/>
        <item x="930"/>
        <item x="832"/>
        <item x="1117"/>
        <item x="2762"/>
        <item x="3516"/>
        <item x="6260"/>
        <item x="3252"/>
        <item x="3403"/>
        <item x="5024"/>
        <item x="6023"/>
        <item x="3806"/>
        <item x="4981"/>
        <item x="546"/>
        <item x="83"/>
        <item x="4117"/>
        <item x="3870"/>
        <item x="3993"/>
        <item x="4003"/>
        <item x="3921"/>
        <item x="77"/>
        <item x="375"/>
        <item x="2122"/>
        <item x="918"/>
        <item x="3363"/>
        <item x="748"/>
        <item x="5421"/>
        <item x="7208"/>
        <item x="1186"/>
        <item x="7076"/>
        <item x="6009"/>
        <item x="3957"/>
        <item x="2995"/>
        <item x="6496"/>
        <item x="460"/>
        <item x="2098"/>
        <item x="6223"/>
        <item x="1803"/>
        <item x="6235"/>
        <item x="3867"/>
        <item x="1967"/>
        <item x="189"/>
        <item x="128"/>
        <item x="1952"/>
        <item x="554"/>
        <item x="2687"/>
        <item x="3928"/>
        <item x="3915"/>
        <item x="5667"/>
        <item x="4878"/>
        <item x="3669"/>
        <item x="5517"/>
        <item x="1388"/>
        <item x="7030"/>
        <item x="7240"/>
        <item x="7243"/>
        <item x="1001"/>
        <item x="4104"/>
        <item x="4996"/>
        <item x="3187"/>
        <item x="599"/>
        <item x="879"/>
        <item x="6348"/>
        <item x="6491"/>
        <item x="185"/>
        <item x="5973"/>
        <item x="5702"/>
        <item x="1510"/>
        <item x="1851"/>
        <item x="236"/>
        <item x="6401"/>
        <item x="552"/>
        <item x="4797"/>
        <item x="7273"/>
        <item x="6836"/>
        <item x="831"/>
        <item x="4355"/>
        <item x="4685"/>
        <item x="1185"/>
        <item x="5656"/>
        <item x="5652"/>
        <item x="3429"/>
        <item x="6708"/>
        <item x="7061"/>
        <item x="7348"/>
        <item x="6822"/>
        <item x="7375"/>
        <item x="2291"/>
        <item x="4404"/>
        <item x="4732"/>
        <item x="7304"/>
        <item x="2044"/>
        <item x="1770"/>
        <item x="5876"/>
        <item x="7081"/>
        <item x="1840"/>
        <item x="1757"/>
        <item x="5052"/>
        <item x="4376"/>
        <item x="3568"/>
        <item x="5217"/>
        <item x="5928"/>
        <item x="3335"/>
        <item x="5319"/>
        <item x="1472"/>
        <item x="6451"/>
        <item x="4390"/>
        <item x="2207"/>
        <item x="6624"/>
        <item x="7323"/>
        <item x="6078"/>
        <item x="5940"/>
        <item x="6071"/>
        <item x="4154"/>
        <item x="245"/>
        <item x="5080"/>
        <item x="4774"/>
        <item x="6579"/>
        <item x="743"/>
        <item x="1068"/>
        <item x="5119"/>
        <item x="4923"/>
        <item x="4218"/>
        <item x="4779"/>
        <item x="119"/>
        <item x="2764"/>
        <item x="3313"/>
        <item x="4116"/>
        <item x="446"/>
        <item x="1951"/>
        <item x="3662"/>
        <item x="3680"/>
        <item x="2999"/>
        <item x="5210"/>
        <item x="3594"/>
        <item x="6886"/>
        <item x="5765"/>
        <item x="864"/>
        <item x="6158"/>
        <item x="761"/>
        <item x="925"/>
        <item x="1696"/>
        <item x="5624"/>
        <item x="155"/>
        <item x="3687"/>
        <item x="3585"/>
        <item x="2225"/>
        <item x="35"/>
        <item x="7426"/>
        <item x="6614"/>
        <item x="4769"/>
        <item x="1843"/>
        <item x="1257"/>
        <item x="5594"/>
        <item x="5954"/>
        <item x="5573"/>
        <item x="1435"/>
        <item x="5851"/>
        <item x="5801"/>
        <item x="5346"/>
        <item x="1486"/>
        <item x="6510"/>
        <item x="2492"/>
        <item x="1342"/>
        <item x="1588"/>
        <item x="3515"/>
        <item x="1421"/>
        <item x="6042"/>
        <item x="3016"/>
        <item x="3565"/>
        <item x="1982"/>
        <item x="4421"/>
        <item x="2774"/>
        <item x="6743"/>
        <item x="6382"/>
        <item x="803"/>
        <item x="7187"/>
        <item x="752"/>
        <item x="2197"/>
        <item x="2011"/>
        <item x="170"/>
        <item x="2078"/>
        <item x="1497"/>
        <item x="4906"/>
        <item x="2412"/>
        <item x="2640"/>
        <item x="2655"/>
        <item x="934"/>
        <item x="6436"/>
        <item x="1317"/>
        <item x="2503"/>
        <item x="5761"/>
        <item x="1078"/>
        <item x="7041"/>
        <item x="5684"/>
        <item x="5165"/>
        <item x="4380"/>
        <item x="2996"/>
        <item x="1047"/>
        <item x="4145"/>
        <item x="5320"/>
        <item x="7298"/>
        <item x="1507"/>
        <item x="5635"/>
        <item x="6949"/>
        <item x="4570"/>
        <item x="5814"/>
        <item x="2186"/>
        <item x="1779"/>
        <item x="5082"/>
        <item x="1008"/>
        <item x="1737"/>
        <item x="4468"/>
        <item x="7397"/>
        <item x="5327"/>
        <item x="279"/>
        <item x="959"/>
        <item x="782"/>
        <item x="7370"/>
        <item x="2742"/>
        <item x="718"/>
        <item x="7223"/>
        <item x="440"/>
        <item x="4403"/>
        <item x="3361"/>
        <item x="86"/>
        <item x="177"/>
        <item x="6240"/>
        <item x="402"/>
        <item x="1110"/>
        <item x="2690"/>
        <item x="5490"/>
        <item x="3110"/>
        <item x="7212"/>
        <item x="6059"/>
        <item x="6108"/>
        <item x="1609"/>
        <item x="3370"/>
        <item x="968"/>
        <item x="1537"/>
        <item x="2082"/>
        <item x="51"/>
        <item x="2043"/>
        <item x="2163"/>
        <item x="4512"/>
        <item x="2016"/>
        <item x="6297"/>
        <item x="6345"/>
        <item x="5479"/>
        <item x="5096"/>
        <item x="95"/>
        <item x="4577"/>
        <item x="5561"/>
        <item x="2120"/>
        <item x="71"/>
        <item x="2265"/>
        <item x="3095"/>
        <item x="364"/>
        <item x="6097"/>
        <item x="5505"/>
        <item x="2642"/>
        <item x="1818"/>
        <item x="6853"/>
        <item x="1708"/>
        <item x="1679"/>
        <item x="5339"/>
        <item x="5475"/>
        <item x="3386"/>
        <item x="991"/>
        <item x="4625"/>
        <item x="7219"/>
        <item x="6244"/>
        <item x="6588"/>
        <item x="2379"/>
        <item x="4458"/>
        <item x="4853"/>
        <item x="2549"/>
        <item x="3143"/>
        <item x="203"/>
        <item x="4080"/>
        <item x="3768"/>
        <item x="439"/>
        <item x="5145"/>
        <item x="228"/>
        <item x="162"/>
        <item x="1613"/>
        <item x="3741"/>
        <item x="3728"/>
        <item x="4011"/>
        <item x="5240"/>
        <item x="3916"/>
        <item x="2822"/>
        <item x="549"/>
        <item x="574"/>
        <item x="539"/>
        <item x="1246"/>
        <item x="2460"/>
        <item x="1017"/>
        <item x="2249"/>
        <item x="3002"/>
        <item x="2851"/>
        <item x="858"/>
        <item x="1627"/>
        <item x="2035"/>
        <item x="2176"/>
        <item x="5407"/>
        <item x="81"/>
        <item x="594"/>
        <item x="3911"/>
        <item x="3566"/>
        <item x="1489"/>
        <item x="2529"/>
        <item x="3442"/>
        <item x="5305"/>
        <item x="5912"/>
        <item x="3775"/>
        <item x="571"/>
        <item x="639"/>
        <item x="5747"/>
        <item x="2541"/>
        <item x="3178"/>
        <item x="461"/>
        <item x="3351"/>
        <item x="3009"/>
        <item x="2818"/>
        <item x="3410"/>
        <item x="3437"/>
        <item x="902"/>
        <item x="3329"/>
        <item x="315"/>
        <item x="3719"/>
        <item x="7189"/>
        <item x="6280"/>
        <item x="2992"/>
        <item x="7209"/>
        <item x="5061"/>
        <item x="3521"/>
        <item x="2936"/>
        <item x="121"/>
        <item x="4067"/>
        <item x="4730"/>
        <item x="1647"/>
        <item x="3059"/>
        <item x="1011"/>
        <item x="849"/>
        <item x="778"/>
        <item x="519"/>
        <item x="6468"/>
        <item x="6339"/>
        <item x="5302"/>
        <item x="5544"/>
        <item x="2745"/>
        <item x="1074"/>
        <item x="7170"/>
        <item x="4006"/>
        <item x="5204"/>
        <item x="4966"/>
        <item x="1993"/>
        <item x="929"/>
        <item x="3787"/>
        <item x="551"/>
        <item x="3788"/>
        <item x="3622"/>
        <item x="2650"/>
        <item x="2623"/>
        <item x="6910"/>
        <item x="1324"/>
        <item x="1880"/>
        <item x="2461"/>
        <item x="722"/>
        <item x="4655"/>
        <item x="1286"/>
        <item x="5011"/>
        <item x="2940"/>
        <item x="1671"/>
        <item x="4177"/>
        <item x="1155"/>
        <item x="842"/>
        <item x="2206"/>
        <item x="3640"/>
        <item x="7389"/>
        <item x="2521"/>
        <item x="2528"/>
        <item x="2573"/>
        <item x="3523"/>
        <item x="7056"/>
        <item x="2075"/>
        <item x="6292"/>
        <item x="2674"/>
        <item x="3028"/>
        <item x="3160"/>
        <item x="3947"/>
        <item x="1271"/>
        <item x="1619"/>
        <item x="7231"/>
        <item x="6269"/>
        <item x="1798"/>
        <item x="6781"/>
        <item x="3967"/>
        <item x="524"/>
        <item x="3266"/>
        <item x="5108"/>
        <item x="1331"/>
        <item x="3135"/>
        <item x="4414"/>
        <item x="7150"/>
        <item x="1056"/>
        <item x="6252"/>
        <item x="4573"/>
        <item x="1563"/>
        <item x="1963"/>
        <item x="1019"/>
        <item x="6880"/>
        <item x="4892"/>
        <item x="5149"/>
        <item x="1500"/>
        <item x="1476"/>
        <item x="4321"/>
        <item x="1516"/>
        <item x="1248"/>
        <item x="1829"/>
        <item x="3591"/>
        <item x="6110"/>
        <item x="4496"/>
        <item x="5441"/>
        <item x="6115"/>
        <item x="5019"/>
        <item x="365"/>
        <item x="363"/>
        <item x="2185"/>
        <item x="5867"/>
        <item x="4254"/>
        <item x="4040"/>
        <item x="3578"/>
        <item x="2355"/>
        <item x="2707"/>
        <item x="3235"/>
        <item x="3723"/>
        <item x="2470"/>
        <item x="550"/>
        <item x="698"/>
        <item x="2703"/>
        <item x="4370"/>
        <item x="1525"/>
        <item x="4495"/>
        <item x="2376"/>
        <item x="6057"/>
        <item x="1578"/>
        <item x="6041"/>
        <item x="2676"/>
        <item x="6990"/>
        <item x="2359"/>
        <item x="4869"/>
        <item x="2814"/>
        <item x="161"/>
        <item x="7159"/>
        <item x="4953"/>
        <item x="1998"/>
        <item x="2479"/>
        <item x="1471"/>
        <item x="2487"/>
        <item x="573"/>
        <item x="1035"/>
        <item x="1762"/>
        <item x="205"/>
        <item x="2927"/>
        <item x="1259"/>
        <item x="7431"/>
        <item x="4667"/>
        <item x="1051"/>
        <item x="4967"/>
        <item x="1983"/>
        <item x="2550"/>
        <item x="5614"/>
        <item x="3127"/>
        <item x="1751"/>
        <item x="5737"/>
        <item x="6729"/>
        <item x="7311"/>
        <item x="2221"/>
        <item x="1722"/>
        <item x="2364"/>
        <item x="2823"/>
        <item x="3236"/>
        <item x="2890"/>
        <item x="1908"/>
        <item x="641"/>
        <item x="5779"/>
        <item x="6669"/>
        <item x="2845"/>
        <item x="200"/>
        <item x="1274"/>
        <item x="2141"/>
        <item x="5147"/>
        <item x="124"/>
        <item x="3337"/>
        <item x="3438"/>
        <item x="4795"/>
        <item x="7042"/>
        <item x="1705"/>
        <item x="6549"/>
        <item x="4312"/>
        <item x="7107"/>
        <item x="6522"/>
        <item x="1059"/>
        <item x="106"/>
        <item x="2792"/>
        <item x="3061"/>
        <item x="463"/>
        <item x="3647"/>
        <item x="984"/>
        <item x="5434"/>
        <item x="1526"/>
        <item x="1262"/>
        <item x="1701"/>
        <item x="1848"/>
        <item x="1544"/>
        <item x="943"/>
        <item x="1373"/>
        <item x="5567"/>
        <item x="3588"/>
        <item x="4409"/>
        <item x="7140"/>
        <item x="1458"/>
        <item x="3331"/>
        <item x="7065"/>
        <item x="4425"/>
        <item x="4504"/>
        <item x="2933"/>
        <item x="3301"/>
        <item x="711"/>
        <item x="427"/>
        <item x="5753"/>
        <item x="5743"/>
        <item x="2451"/>
        <item x="6610"/>
        <item x="5704"/>
        <item x="211"/>
        <item x="6799"/>
        <item x="6922"/>
        <item x="2099"/>
        <item x="2977"/>
        <item x="2565"/>
        <item x="3500"/>
        <item x="5649"/>
        <item x="4850"/>
        <item x="6737"/>
        <item x="6694"/>
        <item x="4291"/>
        <item x="2383"/>
        <item x="7125"/>
        <item x="7347"/>
        <item x="6643"/>
        <item x="251"/>
        <item x="6902"/>
        <item x="3834"/>
        <item x="6850"/>
        <item x="6606"/>
        <item x="4760"/>
        <item x="5359"/>
        <item x="466"/>
        <item x="269"/>
        <item x="634"/>
        <item x="2288"/>
        <item x="3234"/>
        <item x="258"/>
        <item x="5298"/>
        <item x="518"/>
        <item x="3124"/>
        <item x="5826"/>
        <item x="1731"/>
        <item x="7133"/>
        <item x="2729"/>
        <item x="6177"/>
        <item x="6324"/>
        <item x="889"/>
        <item x="3617"/>
        <item x="6871"/>
        <item x="4697"/>
        <item x="2006"/>
        <item x="6167"/>
        <item x="6575"/>
        <item x="5109"/>
        <item x="101"/>
        <item x="1970"/>
        <item x="3104"/>
        <item x="3824"/>
        <item x="671"/>
        <item x="3174"/>
        <item x="1546"/>
        <item x="4613"/>
        <item x="4490"/>
        <item x="2926"/>
        <item x="5174"/>
        <item x="1132"/>
        <item x="1114"/>
        <item x="1267"/>
        <item x="1123"/>
        <item x="756"/>
        <item x="1217"/>
        <item x="2864"/>
        <item x="5093"/>
        <item x="3601"/>
        <item x="4630"/>
        <item x="4775"/>
        <item x="6037"/>
        <item x="6069"/>
        <item x="6066"/>
        <item x="2879"/>
        <item x="1468"/>
        <item x="244"/>
        <item x="4272"/>
        <item x="2019"/>
        <item x="6715"/>
        <item x="6907"/>
        <item x="2621"/>
        <item x="454"/>
        <item x="5878"/>
        <item x="2979"/>
        <item x="5160"/>
        <item x="1409"/>
        <item x="4934"/>
        <item x="4418"/>
        <item x="2454"/>
        <item x="633"/>
        <item x="3939"/>
        <item x="3058"/>
        <item x="3743"/>
        <item x="4219"/>
        <item x="3525"/>
        <item x="5551"/>
        <item x="5356"/>
        <item x="6405"/>
        <item x="5871"/>
        <item x="2103"/>
        <item x="4646"/>
        <item x="7236"/>
        <item x="5584"/>
        <item x="1263"/>
        <item x="5332"/>
        <item x="6473"/>
        <item x="159"/>
        <item x="989"/>
        <item x="5841"/>
        <item x="4459"/>
        <item x="7262"/>
        <item x="1521"/>
        <item x="4946"/>
        <item x="3789"/>
        <item x="1199"/>
        <item x="2501"/>
        <item x="4551"/>
        <item x="6453"/>
        <item x="6684"/>
        <item x="6043"/>
        <item x="7362"/>
        <item x="6826"/>
        <item x="7418"/>
        <item x="2844"/>
        <item x="3228"/>
        <item x="3074"/>
        <item x="3590"/>
        <item x="2486"/>
        <item x="3658"/>
        <item x="6801"/>
        <item x="4196"/>
        <item x="1075"/>
        <item x="3637"/>
        <item x="5050"/>
        <item x="4085"/>
        <item x="1876"/>
        <item x="6695"/>
        <item x="5338"/>
        <item x="4872"/>
        <item x="694"/>
        <item x="2860"/>
        <item x="692"/>
        <item x="5090"/>
        <item x="7166"/>
        <item x="2937"/>
        <item x="4581"/>
        <item x="6084"/>
        <item x="1022"/>
        <item x="4091"/>
        <item x="2705"/>
        <item x="982"/>
        <item x="6184"/>
        <item x="7113"/>
        <item x="1637"/>
        <item x="6960"/>
        <item x="6166"/>
        <item x="4882"/>
        <item x="1862"/>
        <item x="5758"/>
        <item x="2908"/>
        <item x="5808"/>
        <item x="2270"/>
        <item x="1788"/>
        <item x="1158"/>
        <item x="2909"/>
        <item x="4316"/>
        <item x="1513"/>
        <item x="6717"/>
        <item x="1266"/>
        <item x="6592"/>
        <item x="6197"/>
        <item x="5710"/>
        <item x="557"/>
        <item x="5648"/>
        <item x="6939"/>
        <item x="7085"/>
        <item x="6251"/>
        <item x="7235"/>
        <item x="528"/>
        <item x="3827"/>
        <item x="2556"/>
        <item x="5534"/>
        <item x="4836"/>
        <item x="4063"/>
        <item x="2583"/>
        <item x="2000"/>
        <item x="3094"/>
        <item x="3895"/>
        <item x="7295"/>
        <item x="3803"/>
        <item x="3421"/>
        <item x="2990"/>
        <item x="6001"/>
        <item x="4768"/>
        <item x="5358"/>
        <item x="3072"/>
        <item x="2276"/>
        <item x="3557"/>
        <item x="1935"/>
        <item x="1359"/>
        <item x="2636"/>
        <item x="4611"/>
        <item x="5873"/>
        <item x="379"/>
        <item x="817"/>
        <item x="2906"/>
        <item x="7387"/>
        <item x="7129"/>
        <item x="4735"/>
        <item x="682"/>
        <item x="5995"/>
        <item x="6710"/>
        <item x="2073"/>
        <item x="1243"/>
        <item x="6083"/>
        <item x="6738"/>
        <item x="2895"/>
        <item x="5197"/>
        <item x="6543"/>
        <item x="2604"/>
        <item x="730"/>
        <item x="1386"/>
        <item x="3693"/>
        <item x="6365"/>
        <item x="301"/>
        <item x="6230"/>
        <item x="3887"/>
        <item x="430"/>
        <item x="3024"/>
        <item x="1168"/>
        <item x="4031"/>
        <item x="5731"/>
        <item x="3231"/>
        <item x="25"/>
        <item x="4189"/>
        <item x="1200"/>
        <item x="6883"/>
        <item x="7106"/>
        <item x="4385"/>
        <item x="2948"/>
        <item x="7282"/>
        <item x="4137"/>
        <item x="6739"/>
        <item x="4871"/>
        <item x="2203"/>
        <item x="2726"/>
        <item x="7366"/>
        <item x="7367"/>
        <item x="5003"/>
        <item x="6766"/>
        <item x="4406"/>
        <item x="6919"/>
        <item x="2425"/>
        <item x="6955"/>
        <item x="6860"/>
        <item x="4615"/>
        <item x="967"/>
        <item x="3479"/>
        <item x="7349"/>
        <item x="1167"/>
        <item x="6008"/>
        <item x="7330"/>
        <item x="867"/>
        <item x="1080"/>
        <item x="6633"/>
        <item x="4259"/>
        <item x="6156"/>
        <item x="3859"/>
        <item x="3080"/>
        <item x="541"/>
        <item x="3084"/>
        <item x="6797"/>
        <item x="3201"/>
        <item x="4575"/>
        <item x="3550"/>
        <item x="6159"/>
        <item x="6409"/>
        <item x="4315"/>
        <item x="2852"/>
        <item x="4187"/>
        <item x="3561"/>
        <item x="4068"/>
        <item x="5423"/>
        <item x="6891"/>
        <item x="2038"/>
        <item x="6394"/>
        <item x="763"/>
        <item x="3158"/>
        <item x="183"/>
        <item x="2332"/>
        <item x="1857"/>
        <item x="6103"/>
        <item x="5070"/>
        <item x="6487"/>
        <item x="146"/>
        <item x="870"/>
        <item x="720"/>
        <item x="928"/>
        <item x="1560"/>
        <item x="6779"/>
        <item x="740"/>
        <item x="1099"/>
        <item x="3466"/>
        <item x="6125"/>
        <item x="4008"/>
        <item x="4244"/>
        <item x="6225"/>
        <item x="6959"/>
        <item x="3750"/>
        <item x="4041"/>
        <item x="2260"/>
        <item x="1601"/>
        <item x="2600"/>
        <item x="7151"/>
        <item x="2574"/>
        <item x="264"/>
        <item x="5776"/>
        <item x="2175"/>
        <item x="3825"/>
        <item x="2857"/>
        <item x="2274"/>
        <item x="4470"/>
        <item x="6427"/>
        <item x="361"/>
        <item x="2900"/>
        <item x="7021"/>
        <item x="801"/>
        <item x="99"/>
        <item x="1675"/>
        <item x="5946"/>
        <item x="1166"/>
        <item x="5499"/>
        <item x="874"/>
        <item x="1298"/>
        <item x="6375"/>
        <item x="6650"/>
        <item x="3920"/>
        <item x="2986"/>
        <item x="404"/>
        <item x="98"/>
        <item x="620"/>
        <item x="5013"/>
        <item x="132"/>
        <item x="3412"/>
        <item x="5190"/>
        <item x="2603"/>
        <item x="3222"/>
        <item x="3965"/>
        <item x="6276"/>
        <item x="4285"/>
        <item x="7063"/>
        <item x="2837"/>
        <item x="3656"/>
        <item x="3703"/>
        <item x="4021"/>
        <item x="5977"/>
        <item x="5888"/>
        <item x="321"/>
        <item x="2279"/>
        <item x="208"/>
        <item x="393"/>
        <item x="4453"/>
        <item x="1207"/>
        <item x="4761"/>
        <item x="179"/>
        <item x="4772"/>
        <item x="384"/>
        <item x="2757"/>
        <item x="1665"/>
        <item x="2384"/>
        <item x="4508"/>
        <item x="869"/>
        <item x="4509"/>
        <item x="3776"/>
        <item x="2039"/>
        <item x="347"/>
        <item x="4064"/>
        <item x="2564"/>
        <item x="1256"/>
        <item x="300"/>
        <item x="3543"/>
        <item x="1625"/>
        <item x="7101"/>
        <item x="7050"/>
        <item x="6859"/>
        <item x="7286"/>
        <item x="4363"/>
        <item x="6516"/>
        <item x="305"/>
        <item x="5306"/>
        <item x="3963"/>
        <item x="4888"/>
        <item x="5641"/>
        <item x="4227"/>
        <item x="2111"/>
        <item x="5929"/>
        <item x="5099"/>
        <item x="5089"/>
        <item x="4723"/>
        <item x="3937"/>
        <item x="2802"/>
        <item x="2417"/>
        <item x="5509"/>
        <item x="3191"/>
        <item x="1874"/>
        <item x="3559"/>
        <item x="3853"/>
        <item x="2015"/>
        <item x="4998"/>
        <item x="6338"/>
        <item x="7192"/>
        <item x="2310"/>
        <item x="3255"/>
        <item x="5018"/>
        <item x="3917"/>
        <item x="5462"/>
        <item x="2712"/>
        <item x="6977"/>
        <item x="6789"/>
        <item x="2799"/>
        <item x="467"/>
        <item x="7335"/>
        <item x="5252"/>
        <item x="4515"/>
        <item x="5128"/>
        <item x="4523"/>
        <item x="6953"/>
        <item x="2081"/>
        <item x="4139"/>
        <item x="4733"/>
        <item x="4589"/>
        <item x="4905"/>
        <item x="4984"/>
        <item x="7134"/>
        <item x="368"/>
        <item x="7247"/>
        <item x="7324"/>
        <item x="1205"/>
        <item x="140"/>
        <item x="2056"/>
        <item x="5527"/>
        <item x="3643"/>
        <item x="536"/>
        <item x="1852"/>
        <item x="6782"/>
        <item x="6806"/>
        <item x="6851"/>
        <item x="6905"/>
        <item x="758"/>
        <item x="5394"/>
        <item x="6627"/>
        <item x="6423"/>
        <item x="7040"/>
        <item x="6537"/>
        <item x="6540"/>
        <item x="4392"/>
        <item x="2833"/>
        <item x="6756"/>
        <item x="4477"/>
        <item x="4580"/>
        <item x="6885"/>
        <item x="1163"/>
        <item x="1842"/>
        <item x="4535"/>
        <item x="5268"/>
        <item x="3765"/>
        <item x="7102"/>
        <item x="3000"/>
        <item x="6936"/>
        <item x="7083"/>
        <item x="1126"/>
        <item x="5345"/>
        <item x="4907"/>
        <item x="7152"/>
        <item x="614"/>
        <item x="4926"/>
        <item x="7359"/>
        <item x="1515"/>
        <item x="3884"/>
        <item x="1984"/>
        <item x="7392"/>
        <item x="6393"/>
        <item x="2442"/>
        <item x="34"/>
        <item x="673"/>
        <item x="5257"/>
        <item x="1888"/>
        <item x="5926"/>
        <item x="2463"/>
        <item x="3284"/>
        <item x="2399"/>
        <item x="5659"/>
        <item x="6443"/>
        <item x="6198"/>
        <item x="5677"/>
        <item x="3793"/>
        <item x="4980"/>
        <item x="1236"/>
        <item x="6336"/>
        <item x="933"/>
        <item x="1434"/>
        <item x="960"/>
        <item x="613"/>
        <item x="556"/>
        <item x="567"/>
        <item x="6392"/>
        <item x="3484"/>
        <item x="1900"/>
        <item x="2735"/>
        <item x="5304"/>
        <item x="3308"/>
        <item x="4217"/>
        <item x="3156"/>
        <item x="1965"/>
        <item x="823"/>
        <item x="6837"/>
        <item x="6811"/>
        <item x="6317"/>
        <item x="5175"/>
        <item x="7334"/>
        <item x="2224"/>
        <item x="4274"/>
        <item x="7148"/>
        <item x="7414"/>
        <item x="5556"/>
        <item x="5769"/>
        <item x="3570"/>
        <item x="4877"/>
        <item x="586"/>
        <item x="2212"/>
        <item x="1371"/>
        <item x="1326"/>
        <item x="6241"/>
        <item x="7093"/>
        <item x="1213"/>
        <item x="4303"/>
        <item x="1823"/>
        <item x="1567"/>
        <item x="4330"/>
        <item x="1454"/>
        <item x="7288"/>
        <item x="5984"/>
        <item x="1614"/>
        <item x="6449"/>
        <item x="7283"/>
        <item x="5518"/>
        <item x="5886"/>
        <item x="2855"/>
        <item x="2935"/>
        <item x="3256"/>
        <item x="576"/>
        <item x="3425"/>
        <item x="1894"/>
        <item x="585"/>
        <item x="5755"/>
        <item x="4302"/>
        <item x="4038"/>
        <item x="3117"/>
        <item x="2966"/>
        <item x="521"/>
        <item x="4255"/>
        <item x="328"/>
        <item x="3959"/>
        <item x="5347"/>
        <item x="5041"/>
        <item x="7072"/>
        <item x="5250"/>
        <item x="7242"/>
        <item x="5600"/>
        <item x="4884"/>
        <item x="4928"/>
        <item x="1909"/>
        <item x="6714"/>
        <item x="2432"/>
        <item x="5159"/>
        <item x="5039"/>
        <item x="2584"/>
        <item x="759"/>
        <item x="6771"/>
        <item x="7225"/>
        <item x="5612"/>
        <item x="1351"/>
        <item x="7082"/>
        <item x="1987"/>
        <item x="2233"/>
        <item x="5623"/>
        <item x="3706"/>
        <item x="6046"/>
        <item x="3035"/>
        <item x="5920"/>
        <item x="644"/>
        <item x="4202"/>
        <item x="493"/>
        <item x="6121"/>
        <item x="4059"/>
        <item x="5425"/>
        <item x="2991"/>
        <item x="7205"/>
        <item x="741"/>
        <item x="3674"/>
        <item x="3729"/>
        <item x="5766"/>
        <item x="5607"/>
        <item x="2481"/>
        <item x="335"/>
        <item x="4977"/>
        <item x="3439"/>
        <item x="5328"/>
        <item x="1122"/>
        <item x="64"/>
        <item x="7160"/>
        <item x="963"/>
        <item x="1452"/>
        <item x="2183"/>
        <item x="4846"/>
        <item x="5364"/>
        <item x="2267"/>
        <item x="3964"/>
        <item x="5596"/>
        <item x="2178"/>
        <item x="4554"/>
        <item x="1171"/>
        <item x="7019"/>
        <item x="2411"/>
        <item x="6152"/>
        <item x="6249"/>
        <item x="6565"/>
        <item x="4456"/>
        <item x="7270"/>
        <item x="920"/>
        <item x="6759"/>
        <item x="7325"/>
        <item x="6649"/>
        <item x="3330"/>
        <item x="1254"/>
        <item x="712"/>
        <item x="3564"/>
        <item x="588"/>
        <item x="6638"/>
        <item x="6301"/>
        <item x="6408"/>
        <item x="6477"/>
        <item x="1792"/>
        <item x="6461"/>
        <item x="2505"/>
        <item x="4463"/>
        <item x="5164"/>
        <item x="3366"/>
        <item x="3051"/>
        <item x="5065"/>
        <item x="3045"/>
        <item x="4319"/>
        <item x="3162"/>
        <item x="4698"/>
        <item x="4382"/>
        <item x="4781"/>
        <item x="4546"/>
        <item x="3346"/>
        <item x="4431"/>
        <item x="3073"/>
        <item x="2514"/>
        <item x="5645"/>
        <item x="2965"/>
        <item x="3976"/>
        <item x="2607"/>
        <item x="3837"/>
        <item x="3691"/>
        <item x="3069"/>
        <item x="2427"/>
        <item x="1738"/>
        <item x="4026"/>
        <item x="281"/>
        <item x="3134"/>
        <item x="5885"/>
        <item x="2983"/>
        <item x="5078"/>
        <item x="4171"/>
        <item x="4107"/>
        <item x="4974"/>
        <item x="6109"/>
        <item x="3166"/>
        <item x="3485"/>
        <item x="2408"/>
        <item x="2140"/>
        <item x="5545"/>
        <item x="3233"/>
        <item x="2618"/>
        <item x="4186"/>
        <item x="2974"/>
        <item x="4971"/>
        <item x="4175"/>
        <item x="261"/>
        <item x="3109"/>
        <item x="4278"/>
        <item x="3474"/>
        <item x="1554"/>
        <item x="2988"/>
        <item x="6291"/>
        <item x="946"/>
        <item x="2333"/>
        <item x="1079"/>
        <item x="2849"/>
        <item x="2784"/>
        <item x="1866"/>
        <item x="940"/>
        <item x="6182"/>
        <item x="4153"/>
        <item x="681"/>
        <item x="2131"/>
        <item x="7213"/>
        <item x="4628"/>
        <item x="6626"/>
        <item x="4060"/>
        <item x="4550"/>
        <item x="260"/>
        <item x="5530"/>
        <item x="3098"/>
        <item x="3725"/>
        <item x="5861"/>
        <item x="3851"/>
        <item x="2159"/>
        <item x="221"/>
        <item x="2525"/>
        <item x="3"/>
        <item x="4097"/>
        <item x="1329"/>
        <item x="1405"/>
        <item x="6207"/>
        <item x="6878"/>
        <item x="4357"/>
        <item x="5022"/>
        <item x="5528"/>
        <item x="5840"/>
        <item x="4340"/>
        <item x="5303"/>
        <item x="4909"/>
        <item x="916"/>
        <item x="4030"/>
        <item x="4454"/>
        <item x="7284"/>
        <item x="584"/>
        <item x="6073"/>
        <item x="5934"/>
        <item x="2226"/>
        <item x="2013"/>
        <item x="4112"/>
        <item x="470"/>
        <item x="5420"/>
        <item x="3520"/>
        <item x="5114"/>
        <item x="6319"/>
        <item x="1941"/>
        <item x="3215"/>
        <item x="7138"/>
        <item x="4729"/>
        <item x="3980"/>
        <item x="85"/>
        <item x="865"/>
        <item x="3752"/>
        <item x="5935"/>
        <item x="1812"/>
        <item x="339"/>
        <item x="3761"/>
        <item x="2477"/>
        <item x="1082"/>
        <item x="248"/>
        <item x="2688"/>
        <item x="2827"/>
        <item x="885"/>
        <item x="3240"/>
        <item x="1433"/>
        <item x="6723"/>
        <item x="6854"/>
        <item x="4426"/>
        <item x="4005"/>
        <item x="495"/>
        <item x="2403"/>
        <item x="2797"/>
        <item x="1344"/>
        <item x="686"/>
        <item x="3433"/>
        <item x="3322"/>
        <item x="5733"/>
        <item x="2317"/>
        <item x="3318"/>
        <item x="3682"/>
        <item x="2450"/>
        <item x="166"/>
        <item x="5640"/>
        <item x="398"/>
        <item x="230"/>
        <item x="3850"/>
        <item x="4932"/>
        <item x="302"/>
        <item x="4082"/>
        <item x="1038"/>
        <item x="2354"/>
        <item x="4118"/>
        <item x="3942"/>
        <item x="67"/>
        <item x="117"/>
        <item x="3432"/>
        <item x="4133"/>
        <item x="222"/>
        <item x="4617"/>
        <item x="3327"/>
        <item x="3716"/>
        <item x="2095"/>
        <item x="3673"/>
        <item x="3032"/>
        <item x="2699"/>
        <item x="2367"/>
        <item x="465"/>
        <item x="2897"/>
        <item x="5255"/>
        <item x="3408"/>
        <item x="6153"/>
        <item x="320"/>
        <item x="2868"/>
        <item x="2637"/>
        <item x="2096"/>
        <item x="838"/>
        <item x="5463"/>
        <item x="2958"/>
        <item x="4368"/>
        <item x="1975"/>
        <item x="357"/>
        <item x="3621"/>
        <item x="7313"/>
        <item x="4507"/>
        <item x="1884"/>
        <item x="5626"/>
        <item x="136"/>
        <item x="1854"/>
        <item x="2758"/>
        <item x="1924"/>
        <item x="5410"/>
        <item x="5258"/>
        <item x="4567"/>
        <item x="4401"/>
        <item x="4493"/>
        <item x="5770"/>
        <item x="4396"/>
        <item x="5983"/>
        <item x="4084"/>
        <item x="1719"/>
        <item x="3977"/>
        <item x="1831"/>
        <item x="5936"/>
        <item x="3038"/>
        <item x="1496"/>
        <item x="815"/>
        <item x="5575"/>
        <item x="6355"/>
        <item x="4004"/>
        <item x="5893"/>
        <item x="111"/>
        <item x="3930"/>
        <item x="2475"/>
        <item x="1977"/>
        <item x="7391"/>
        <item x="3077"/>
        <item x="719"/>
        <item x="538"/>
        <item x="2720"/>
        <item x="3146"/>
        <item x="3379"/>
        <item x="6243"/>
        <item x="304"/>
        <item x="469"/>
        <item x="2223"/>
        <item x="2877"/>
        <item x="231"/>
        <item x="2689"/>
        <item x="5990"/>
        <item x="3488"/>
        <item x="4308"/>
        <item x="2578"/>
        <item x="990"/>
        <item x="6452"/>
        <item x="6495"/>
        <item x="342"/>
        <item x="3054"/>
        <item x="19"/>
        <item x="2717"/>
        <item x="2158"/>
        <item x="3298"/>
        <item x="777"/>
        <item x="6029"/>
        <item x="6485"/>
        <item x="6459"/>
        <item x="808"/>
        <item x="4880"/>
        <item x="3971"/>
        <item x="7131"/>
        <item x="2961"/>
        <item x="5529"/>
        <item x="3008"/>
        <item x="2248"/>
        <item x="5749"/>
        <item x="6389"/>
        <item x="6248"/>
        <item x="2404"/>
        <item x="271"/>
        <item x="5845"/>
        <item x="3843"/>
        <item x="6149"/>
        <item x="569"/>
        <item x="3748"/>
        <item x="5069"/>
        <item x="5300"/>
        <item x="5173"/>
        <item x="5456"/>
        <item x="4343"/>
        <item x="5112"/>
        <item x="2349"/>
        <item x="5536"/>
        <item x="6481"/>
        <item x="7064"/>
        <item x="1025"/>
        <item x="2406"/>
        <item x="3985"/>
        <item x="233"/>
        <item x="3653"/>
        <item x="6374"/>
        <item x="6546"/>
        <item x="2116"/>
        <item x="5406"/>
        <item x="5618"/>
        <item x="6529"/>
        <item x="1209"/>
        <item x="7002"/>
        <item x="3766"/>
        <item x="1692"/>
        <item x="3690"/>
        <item x="500"/>
        <item x="533"/>
        <item x="2766"/>
        <item x="4178"/>
        <item x="3992"/>
        <item x="2731"/>
        <item x="4078"/>
        <item x="5156"/>
        <item x="107"/>
        <item x="5282"/>
        <item x="5621"/>
        <item x="150"/>
        <item x="10"/>
        <item x="4389"/>
        <item x="373"/>
        <item x="133"/>
        <item x="6367"/>
        <item x="6007"/>
        <item x="707"/>
        <item x="5597"/>
        <item x="6544"/>
        <item x="2363"/>
        <item x="3052"/>
        <item x="2994"/>
        <item x="3534"/>
        <item x="1033"/>
        <item x="1222"/>
        <item x="6063"/>
        <item x="6590"/>
        <item x="2121"/>
        <item x="4335"/>
        <item x="4904"/>
        <item x="4520"/>
        <item x="4076"/>
        <item x="1807"/>
        <item x="5569"/>
        <item x="1929"/>
        <item x="6213"/>
        <item x="1533"/>
        <item x="4262"/>
        <item x="47"/>
        <item x="426"/>
        <item x="4895"/>
        <item x="4294"/>
        <item x="249"/>
        <item x="32"/>
        <item x="4527"/>
        <item x="3279"/>
        <item x="4757"/>
        <item x="507"/>
        <item x="674"/>
        <item x="3260"/>
        <item x="6126"/>
        <item x="3471"/>
        <item x="6"/>
        <item x="4351"/>
        <item x="2526"/>
        <item x="2166"/>
        <item x="1156"/>
        <item x="6146"/>
        <item x="6209"/>
        <item x="1353"/>
        <item x="3866"/>
        <item x="1735"/>
        <item x="5916"/>
        <item x="4400"/>
        <item x="1945"/>
        <item x="3065"/>
        <item x="2109"/>
        <item x="6400"/>
        <item x="7108"/>
        <item x="5384"/>
        <item x="5644"/>
        <item x="6855"/>
        <item x="1107"/>
        <item x="4248"/>
        <item x="2568"/>
        <item x="2628"/>
        <item x="3605"/>
        <item x="1162"/>
        <item x="6018"/>
        <item x="1314"/>
        <item x="2803"/>
        <item x="3817"/>
        <item x="1559"/>
        <item x="6825"/>
        <item x="6088"/>
        <item x="3076"/>
        <item x="3173"/>
        <item x="4173"/>
        <item x="458"/>
        <item x="60"/>
        <item x="783"/>
        <item x="6824"/>
        <item x="6833"/>
        <item x="6913"/>
        <item x="6730"/>
        <item x="6890"/>
        <item x="5740"/>
        <item x="3415"/>
        <item x="6943"/>
        <item x="4839"/>
        <item x="6933"/>
        <item x="7363"/>
        <item x="6798"/>
        <item x="3627"/>
        <item x="3041"/>
        <item x="3830"/>
        <item x="3846"/>
        <item x="263"/>
        <item x="1382"/>
        <item x="2268"/>
        <item x="242"/>
        <item x="210"/>
        <item x="7149"/>
        <item x="3023"/>
        <item x="7255"/>
        <item x="7351"/>
        <item x="4734"/>
        <item x="3108"/>
        <item x="3782"/>
        <item x="4017"/>
        <item x="58"/>
        <item x="3818"/>
        <item x="4048"/>
        <item x="1980"/>
        <item x="2254"/>
        <item x="7111"/>
        <item x="931"/>
        <item x="5797"/>
        <item x="7253"/>
        <item x="4614"/>
        <item x="3537"/>
        <item x="6137"/>
        <item x="3704"/>
        <item x="6404"/>
        <item x="6267"/>
        <item x="2061"/>
        <item x="2093"/>
        <item x="3753"/>
        <item x="3147"/>
        <item x="2557"/>
        <item x="76"/>
        <item x="3929"/>
        <item x="3808"/>
        <item x="4056"/>
        <item x="1228"/>
        <item x="4002"/>
        <item x="3264"/>
        <item x="401"/>
        <item x="5991"/>
        <item x="3624"/>
        <item x="6424"/>
        <item x="1947"/>
        <item x="4519"/>
        <item x="4261"/>
        <item x="4658"/>
        <item x="4191"/>
        <item x="7137"/>
        <item x="1532"/>
        <item x="7290"/>
        <item x="6865"/>
        <item x="3734"/>
        <item x="2297"/>
        <item x="608"/>
        <item x="938"/>
        <item x="5269"/>
        <item x="6951"/>
        <item x="2595"/>
        <item x="4516"/>
        <item x="7096"/>
        <item x="2273"/>
        <item x="3639"/>
        <item x="3496"/>
        <item x="6141"/>
        <item x="4342"/>
        <item x="5908"/>
        <item x="7118"/>
        <item x="2543"/>
        <item x="4301"/>
        <item x="4838"/>
        <item x="6972"/>
        <item x="4708"/>
        <item x="174"/>
        <item x="1764"/>
        <item x="4394"/>
        <item x="5938"/>
        <item x="1931"/>
        <item x="1378"/>
        <item x="3176"/>
        <item x="5049"/>
        <item x="773"/>
        <item x="780"/>
        <item x="4514"/>
        <item x="7201"/>
        <item x="63"/>
        <item x="5809"/>
        <item x="4071"/>
        <item x="6736"/>
        <item x="1169"/>
        <item x="7206"/>
        <item x="6190"/>
        <item x="1793"/>
        <item x="1666"/>
        <item x="4789"/>
        <item x="5026"/>
        <item x="2202"/>
        <item x="3672"/>
        <item x="4377"/>
        <item x="1334"/>
        <item x="4710"/>
        <item x="6399"/>
        <item x="6283"/>
        <item x="6204"/>
        <item x="5143"/>
        <item x="873"/>
        <item x="4861"/>
        <item x="4461"/>
        <item x="1429"/>
        <item x="5870"/>
        <item x="2438"/>
        <item x="4941"/>
        <item x="5371"/>
        <item x="5385"/>
        <item x="3172"/>
        <item x="3727"/>
        <item x="7055"/>
        <item x="993"/>
        <item x="4501"/>
        <item x="7251"/>
        <item x="4822"/>
        <item x="6032"/>
        <item x="6191"/>
        <item x="7203"/>
        <item x="3994"/>
        <item x="1833"/>
        <item x="3340"/>
        <item x="1249"/>
        <item x="1780"/>
        <item x="4549"/>
        <item x="2678"/>
        <item x="1214"/>
        <item x="1305"/>
        <item x="4704"/>
        <item x="6804"/>
        <item x="7279"/>
        <item x="1393"/>
        <item x="6200"/>
        <item x="4817"/>
        <item x="2579"/>
        <item x="4997"/>
        <item x="1556"/>
        <item x="6672"/>
        <item x="1347"/>
        <item x="2905"/>
        <item x="5278"/>
        <item x="3402"/>
        <item x="7388"/>
        <item x="975"/>
        <item x="1887"/>
        <item x="703"/>
        <item x="7280"/>
        <item x="5107"/>
        <item x="2721"/>
        <item x="1045"/>
        <item x="2476"/>
        <item x="3530"/>
        <item x="3311"/>
        <item x="1728"/>
        <item x="5724"/>
        <item x="1631"/>
        <item x="3742"/>
        <item x="5541"/>
        <item x="5391"/>
        <item x="5799"/>
        <item x="851"/>
        <item x="6681"/>
        <item x="1535"/>
        <item x="4631"/>
        <item x="5823"/>
        <item x="5785"/>
        <item x="1773"/>
        <item x="5688"/>
        <item x="5800"/>
        <item x="1820"/>
        <item x="5348"/>
        <item x="1628"/>
        <item x="2633"/>
        <item x="5848"/>
        <item x="4701"/>
        <item x="2018"/>
        <item x="654"/>
        <item x="4777"/>
        <item x="5103"/>
        <item x="5580"/>
        <item x="5259"/>
        <item x="5927"/>
        <item x="3478"/>
        <item x="367"/>
        <item x="5308"/>
        <item x="5177"/>
        <item x="5171"/>
        <item x="2490"/>
        <item x="2029"/>
        <item x="2130"/>
        <item x="2280"/>
        <item x="5914"/>
        <item x="5956"/>
        <item x="6868"/>
        <item x="3990"/>
        <item x="6644"/>
        <item x="6867"/>
        <item x="2374"/>
        <item x="6667"/>
        <item x="913"/>
        <item x="3378"/>
        <item x="6128"/>
        <item x="6082"/>
        <item x="2639"/>
        <item x="316"/>
        <item x="5001"/>
        <item x="7296"/>
        <item x="6238"/>
        <item x="1430"/>
        <item x="2284"/>
        <item x="6802"/>
        <item x="6412"/>
        <item x="6861"/>
        <item x="6961"/>
        <item x="3764"/>
        <item x="760"/>
        <item x="1466"/>
        <item x="3280"/>
        <item x="6347"/>
        <item x="6519"/>
        <item x="4893"/>
        <item x="6414"/>
        <item x="2385"/>
        <item x="2455"/>
        <item x="2853"/>
        <item x="6181"/>
        <item x="5144"/>
        <item x="5918"/>
        <item x="87"/>
        <item x="4970"/>
        <item x="4183"/>
        <item x="4275"/>
        <item x="2309"/>
        <item x="3541"/>
        <item x="3832"/>
        <item x="2952"/>
        <item x="2645"/>
        <item x="3186"/>
        <item x="259"/>
        <item x="2156"/>
        <item x="7073"/>
        <item x="3572"/>
        <item x="349"/>
        <item x="530"/>
        <item x="3890"/>
        <item x="6315"/>
        <item x="425"/>
        <item x="564"/>
        <item x="2473"/>
        <item x="5555"/>
        <item x="4847"/>
        <item x="1734"/>
        <item x="3128"/>
        <item x="868"/>
        <item x="5192"/>
        <item x="2706"/>
        <item x="6501"/>
        <item x="2112"/>
        <item x="5864"/>
        <item x="499"/>
        <item x="5016"/>
        <item x="5610"/>
        <item x="3469"/>
        <item x="583"/>
        <item x="3245"/>
        <item x="3093"/>
        <item x="2329"/>
        <item x="2752"/>
        <item x="696"/>
        <item x="6295"/>
        <item x="6098"/>
        <item x="5605"/>
        <item x="2344"/>
        <item x="6293"/>
        <item x="966"/>
        <item x="5238"/>
        <item x="2338"/>
        <item x="2048"/>
        <item x="1697"/>
        <item x="6828"/>
        <item x="6874"/>
        <item x="4361"/>
        <item x="6306"/>
        <item x="2893"/>
        <item x="7178"/>
        <item x="6734"/>
        <item x="3286"/>
        <item x="5191"/>
        <item x="4339"/>
        <item x="6675"/>
        <item x="6819"/>
        <item x="7352"/>
        <item x="3209"/>
        <item x="6772"/>
        <item x="4534"/>
        <item x="7164"/>
        <item x="4243"/>
        <item x="2014"/>
        <item x="2647"/>
        <item x="3623"/>
        <item x="860"/>
        <item x="1230"/>
        <item x="362"/>
        <item x="2629"/>
        <item x="2433"/>
        <item x="5542"/>
        <item x="377"/>
        <item x="2302"/>
        <item x="3875"/>
        <item x="5680"/>
        <item x="6709"/>
        <item x="3833"/>
        <item x="636"/>
        <item x="1138"/>
        <item x="4141"/>
        <item x="1233"/>
        <item x="4806"/>
        <item x="2591"/>
        <item x="6386"/>
        <item x="1775"/>
        <item x="6958"/>
        <item x="1743"/>
        <item x="6596"/>
        <item x="2220"/>
        <item x="1740"/>
        <item x="6757"/>
        <item x="726"/>
        <item x="4737"/>
        <item x="6654"/>
        <item x="2436"/>
        <item x="4688"/>
        <item x="662"/>
        <item x="3085"/>
        <item x="5511"/>
        <item x="2088"/>
        <item x="5516"/>
        <item x="2318"/>
        <item x="7261"/>
        <item x="6060"/>
        <item x="886"/>
        <item x="1580"/>
        <item x="395"/>
        <item x="2820"/>
        <item x="2237"/>
        <item x="3140"/>
        <item x="3230"/>
        <item x="6609"/>
        <item x="1933"/>
        <item x="6764"/>
        <item x="1543"/>
        <item x="6524"/>
        <item x="2993"/>
        <item x="4146"/>
        <item x="3962"/>
        <item x="1226"/>
        <item x="6022"/>
        <item x="7353"/>
        <item x="5494"/>
        <item x="2388"/>
        <item x="2585"/>
        <item x="5879"/>
        <item x="18"/>
        <item x="6873"/>
        <item x="1283"/>
        <item x="5855"/>
        <item x="945"/>
        <item x="4883"/>
        <item x="4268"/>
        <item x="4973"/>
        <item x="6371"/>
        <item x="5380"/>
        <item x="5316"/>
        <item x="4827"/>
        <item x="3955"/>
        <item x="3966"/>
        <item x="3259"/>
        <item x="5974"/>
        <item x="2551"/>
        <item x="893"/>
        <item x="4039"/>
        <item x="2660"/>
        <item x="6619"/>
        <item x="568"/>
        <item x="523"/>
        <item x="1049"/>
        <item x="4960"/>
        <item x="1284"/>
        <item x="5251"/>
        <item x="6311"/>
        <item x="265"/>
        <item x="3844"/>
        <item x="4623"/>
        <item x="3157"/>
        <item x="4526"/>
        <item x="3391"/>
        <item x="1918"/>
        <item x="1562"/>
        <item x="7117"/>
        <item x="4524"/>
        <item x="5498"/>
        <item x="2085"/>
        <item x="1404"/>
        <item x="5949"/>
        <item x="5363"/>
        <item x="2145"/>
        <item x="4405"/>
        <item x="2615"/>
        <item x="4599"/>
        <item x="2732"/>
        <item x="1007"/>
        <item x="2846"/>
        <item x="422"/>
        <item x="3547"/>
        <item x="3502"/>
        <item x="812"/>
        <item x="5311"/>
        <item x="3137"/>
        <item x="2466"/>
        <item x="2981"/>
        <item x="4441"/>
        <item x="196"/>
        <item x="1150"/>
        <item x="5415"/>
        <item x="1517"/>
        <item x="755"/>
        <item x="4124"/>
        <item x="6229"/>
        <item x="3904"/>
        <item x="5748"/>
        <item x="4123"/>
        <item x="356"/>
        <item x="4223"/>
        <item x="3889"/>
        <item x="4449"/>
        <item x="4835"/>
        <item x="3935"/>
        <item x="4015"/>
        <item x="6571"/>
        <item x="4161"/>
        <item x="3886"/>
        <item x="3960"/>
        <item x="4276"/>
        <item x="3823"/>
        <item x="618"/>
        <item x="4256"/>
        <item x="525"/>
        <item x="2034"/>
        <item x="4221"/>
        <item x="2566"/>
        <item x="105"/>
        <item x="7184"/>
        <item x="5869"/>
        <item x="102"/>
        <item x="6621"/>
        <item x="3082"/>
        <item x="5917"/>
        <item x="3874"/>
        <item x="4639"/>
        <item x="4115"/>
        <item x="1827"/>
        <item x="5676"/>
        <item x="987"/>
        <item x="2422"/>
        <item x="650"/>
        <item x="153"/>
        <item x="3838"/>
        <item x="1124"/>
        <item x="2289"/>
        <item x="503"/>
        <item x="2351"/>
        <item x="2912"/>
        <item x="6770"/>
        <item x="2644"/>
        <item x="7098"/>
        <item x="6740"/>
        <item x="2031"/>
        <item x="683"/>
        <item x="3244"/>
        <item x="7060"/>
        <item x="1530"/>
        <item x="5650"/>
        <item x="5931"/>
        <item x="1149"/>
        <item x="3701"/>
        <item x="3068"/>
        <item x="3800"/>
        <item x="3345"/>
        <item x="3616"/>
        <item x="4224"/>
        <item x="3883"/>
        <item x="434"/>
        <item x="6732"/>
        <item x="1863"/>
        <item x="2114"/>
        <item x="443"/>
        <item x="1270"/>
        <item x="2612"/>
        <item x="5609"/>
        <item x="2536"/>
        <item x="4968"/>
        <item x="5752"/>
        <item x="5531"/>
        <item x="4887"/>
        <item x="3251"/>
        <item x="4586"/>
        <item x="1211"/>
        <item x="5550"/>
        <item x="5521"/>
        <item x="5231"/>
        <item x="6711"/>
        <item x="3494"/>
        <item x="5100"/>
        <item x="4642"/>
        <item x="4860"/>
        <item x="5907"/>
        <item x="5232"/>
        <item x="1600"/>
        <item x="407"/>
        <item x="3949"/>
        <item x="6976"/>
        <item x="4610"/>
        <item x="6747"/>
        <item x="6948"/>
        <item x="1172"/>
        <item x="6220"/>
        <item x="921"/>
        <item x="4762"/>
        <item x="6634"/>
        <item x="5599"/>
        <item x="1712"/>
        <item x="7233"/>
        <item x="3780"/>
        <item x="3083"/>
        <item x="6651"/>
        <item x="6132"/>
        <item x="4293"/>
        <item x="6277"/>
        <item x="1709"/>
        <item x="3342"/>
        <item x="6384"/>
        <item x="5429"/>
        <item x="5334"/>
        <item x="942"/>
        <item x="3040"/>
        <item x="7068"/>
        <item x="3556"/>
        <item x="2815"/>
        <item x="400"/>
        <item x="4018"/>
        <item x="5205"/>
        <item x="5438"/>
        <item x="3852"/>
        <item x="3718"/>
        <item x="3997"/>
        <item x="2143"/>
        <item x="2346"/>
        <item x="2444"/>
        <item x="5046"/>
        <item x="2484"/>
        <item x="3079"/>
        <item x="3103"/>
        <item x="3814"/>
        <item x="7399"/>
        <item x="3444"/>
        <item x="4271"/>
        <item x="1042"/>
        <item x="2398"/>
        <item x="6788"/>
        <item x="6845"/>
        <item x="2771"/>
        <item x="4911"/>
        <item x="351"/>
        <item x="2352"/>
        <item x="5058"/>
        <item x="2768"/>
        <item x="3598"/>
        <item x="7237"/>
        <item x="3944"/>
        <item x="6856"/>
        <item x="3979"/>
        <item x="307"/>
        <item x="5387"/>
        <item x="1804"/>
        <item x="6147"/>
        <item x="6748"/>
        <item x="5565"/>
        <item x="2769"/>
        <item x="1402"/>
        <item x="1127"/>
        <item x="1337"/>
        <item x="7147"/>
        <item x="1367"/>
        <item x="1912"/>
        <item x="5045"/>
        <item x="5771"/>
        <item x="1239"/>
        <item x="5728"/>
        <item x="2328"/>
        <item x="3334"/>
        <item x="669"/>
        <item x="4337"/>
        <item x="6698"/>
        <item x="1715"/>
        <item x="6368"/>
        <item x="6900"/>
        <item x="6688"/>
        <item x="2397"/>
        <item x="6556"/>
        <item x="6921"/>
        <item x="5695"/>
        <item x="4879"/>
        <item x="7364"/>
        <item x="7110"/>
        <item x="3732"/>
        <item x="2685"/>
        <item x="310"/>
        <item x="137"/>
        <item x="4138"/>
        <item x="4741"/>
        <item x="5736"/>
        <item x="122"/>
        <item x="1629"/>
        <item x="2610"/>
        <item x="5604"/>
        <item x="5372"/>
        <item x="1361"/>
        <item x="912"/>
        <item x="6242"/>
        <item x="3542"/>
        <item x="7103"/>
        <item x="4608"/>
        <item x="6562"/>
        <item x="852"/>
        <item x="949"/>
        <item x="3393"/>
        <item x="3003"/>
        <item x="6508"/>
        <item x="906"/>
        <item x="1785"/>
        <item x="7105"/>
        <item x="6542"/>
        <item x="809"/>
        <item x="2665"/>
        <item x="2540"/>
        <item x="5048"/>
        <item x="3389"/>
        <item x="5767"/>
        <item x="762"/>
        <item x="6377"/>
        <item x="1164"/>
        <item x="819"/>
        <item x="3857"/>
        <item x="4434"/>
        <item x="3467"/>
        <item x="3517"/>
        <item x="3549"/>
        <item x="12"/>
        <item x="4144"/>
        <item x="1135"/>
        <item x="4111"/>
        <item x="4725"/>
        <item x="4205"/>
        <item x="5786"/>
        <item x="666"/>
        <item x="2327"/>
        <item x="995"/>
        <item x="5106"/>
        <item x="3811"/>
        <item x="510"/>
        <item x="1333"/>
        <item x="4450"/>
        <item x="4717"/>
        <item x="6713"/>
        <item x="4089"/>
        <item x="6578"/>
        <item x="2423"/>
        <item x="7425"/>
        <item x="6047"/>
        <item x="4716"/>
        <item x="2510"/>
        <item x="3651"/>
        <item x="3796"/>
        <item x="6558"/>
        <item x="1413"/>
        <item x="4785"/>
        <item x="5151"/>
        <item x="2586"/>
        <item x="5909"/>
        <item x="2431"/>
        <item x="6402"/>
        <item x="7024"/>
        <item x="5932"/>
        <item x="2539"/>
        <item x="3396"/>
        <item x="646"/>
        <item x="4752"/>
        <item x="6707"/>
        <item x="6635"/>
        <item x="6051"/>
        <item x="6646"/>
        <item x="386"/>
        <item x="2889"/>
        <item x="4571"/>
        <item x="6446"/>
        <item x="131"/>
        <item x="5064"/>
        <item x="619"/>
        <item x="5613"/>
        <item x="3380"/>
        <item x="5216"/>
        <item x="2666"/>
        <item x="4595"/>
        <item x="4438"/>
        <item x="6135"/>
        <item x="3445"/>
        <item x="2653"/>
        <item x="3702"/>
        <item x="2004"/>
        <item x="7245"/>
        <item x="491"/>
        <item x="6783"/>
        <item x="75"/>
        <item x="3406"/>
        <item x="6689"/>
        <item x="5850"/>
        <item x="3300"/>
        <item x="5223"/>
        <item x="3919"/>
        <item x="605"/>
        <item x="6911"/>
        <item x="6426"/>
        <item x="2654"/>
        <item x="4238"/>
        <item x="6993"/>
        <item x="4699"/>
        <item x="1845"/>
        <item x="6581"/>
        <item x="2244"/>
        <item x="3138"/>
        <item x="602"/>
        <item x="5574"/>
        <item x="5035"/>
        <item x="50"/>
        <item x="5707"/>
        <item x="1095"/>
        <item x="5549"/>
        <item x="1587"/>
        <item x="6342"/>
        <item x="4618"/>
        <item x="797"/>
        <item x="6466"/>
        <item x="346"/>
        <item x="1919"/>
        <item x="6133"/>
        <item x="3336"/>
        <item x="776"/>
        <item x="7360"/>
        <item x="6099"/>
        <item x="3763"/>
        <item x="6778"/>
        <item x="3984"/>
        <item x="1116"/>
        <item x="4310"/>
        <item x="6231"/>
        <item x="1137"/>
        <item x="4676"/>
        <item x="6857"/>
        <item x="1966"/>
        <item x="2942"/>
        <item x="3348"/>
        <item x="4603"/>
        <item x="5037"/>
        <item x="559"/>
        <item x="2560"/>
        <item x="4804"/>
        <item x="772"/>
        <item x="270"/>
        <item x="3802"/>
        <item x="5141"/>
        <item x="4759"/>
        <item x="2567"/>
        <item x="36"/>
        <item x="487"/>
        <item x="5054"/>
        <item x="4179"/>
        <item x="5820"/>
        <item x="5091"/>
        <item x="1745"/>
        <item x="5778"/>
        <item x="6075"/>
        <item x="4765"/>
        <item x="2778"/>
        <item x="4873"/>
        <item x="5154"/>
        <item x="1749"/>
        <item x="2420"/>
        <item x="5123"/>
        <item x="5428"/>
        <item x="5952"/>
        <item x="127"/>
        <item x="1765"/>
        <item x="2516"/>
        <item x="3385"/>
        <item x="2962"/>
        <item x="276"/>
        <item x="5155"/>
        <item x="5950"/>
        <item x="4865"/>
        <item x="3328"/>
        <item x="635"/>
        <item x="441"/>
        <item x="3839"/>
        <item x="2409"/>
        <item x="2596"/>
        <item x="4942"/>
        <item x="4842"/>
        <item x="2506"/>
        <item x="590"/>
        <item x="5195"/>
        <item x="3810"/>
        <item x="1736"/>
        <item x="6222"/>
        <item x="2164"/>
        <item x="2149"/>
        <item x="1672"/>
        <item x="79"/>
        <item x="5732"/>
        <item x="4267"/>
        <item x="160"/>
        <item x="2657"/>
        <item x="2204"/>
        <item x="604"/>
        <item x="163"/>
        <item x="358"/>
        <item x="5196"/>
        <item x="5586"/>
        <item x="2559"/>
        <item x="6563"/>
        <item x="5701"/>
        <item x="3553"/>
        <item x="3102"/>
        <item x="2945"/>
        <item x="2777"/>
        <item x="6928"/>
        <item x="4755"/>
        <item x="168"/>
        <item x="2266"/>
        <item x="4689"/>
        <item x="2002"/>
        <item x="624"/>
        <item x="1470"/>
        <item x="4731"/>
        <item x="5847"/>
        <item x="6285"/>
        <item x="6991"/>
        <item x="6636"/>
        <item x="4410"/>
        <item x="2441"/>
        <item x="6721"/>
        <item x="796"/>
        <item x="5711"/>
        <item x="6600"/>
        <item x="3200"/>
        <item x="7322"/>
        <item x="6016"/>
        <item x="7007"/>
        <item x="2572"/>
        <item x="3792"/>
        <item x="2107"/>
        <item x="1360"/>
        <item x="529"/>
        <item x="198"/>
        <item x="2790"/>
        <item x="1810"/>
        <item x="1407"/>
        <item x="6174"/>
        <item x="3049"/>
        <item x="2231"/>
        <item x="2980"/>
        <item x="2770"/>
        <item x="6982"/>
        <item x="7119"/>
        <item x="1930"/>
        <item x="1293"/>
        <item x="746"/>
        <item x="1782"/>
        <item x="5547"/>
        <item x="6011"/>
        <item x="6744"/>
        <item x="7136"/>
        <item x="7408"/>
        <item x="6658"/>
        <item x="1088"/>
        <item x="5349"/>
        <item x="7005"/>
        <item x="7158"/>
        <item x="6490"/>
        <item x="6728"/>
        <item x="6909"/>
        <item x="7382"/>
        <item x="4279"/>
        <item x="2524"/>
        <item x="6545"/>
        <item x="4743"/>
        <item x="2041"/>
        <item x="2196"/>
        <item x="2316"/>
        <item x="5038"/>
        <item x="5246"/>
        <item x="2929"/>
        <item x="657"/>
        <item x="1143"/>
        <item x="5005"/>
        <item x="7230"/>
        <item x="7232"/>
        <item x="3017"/>
        <item x="1856"/>
        <item x="1253"/>
        <item x="6795"/>
        <item x="7332"/>
        <item x="1336"/>
        <item x="6775"/>
        <item x="7383"/>
        <item x="6755"/>
        <item x="1570"/>
        <item x="7430"/>
        <item x="3448"/>
        <item x="1224"/>
        <item x="4366"/>
        <item x="4530"/>
        <item x="7419"/>
        <item x="397"/>
        <item x="3130"/>
        <item x="4894"/>
        <item x="4465"/>
        <item x="3506"/>
        <item x="4811"/>
        <item x="1129"/>
        <item x="970"/>
        <item x="6465"/>
        <item x="3368"/>
        <item x="6500"/>
        <item x="6145"/>
        <item x="1680"/>
        <item x="6938"/>
        <item x="6754"/>
        <item x="3632"/>
        <item x="11"/>
        <item x="882"/>
        <item x="6847"/>
        <item x="5699"/>
        <item x="6245"/>
        <item x="2625"/>
        <item x="223"/>
        <item x="2725"/>
        <item x="596"/>
        <item x="1092"/>
        <item x="1939"/>
        <item x="1868"/>
        <item x="1455"/>
        <item x="4696"/>
        <item x="3819"/>
        <item x="1547"/>
        <item x="4876"/>
        <item x="1077"/>
        <item x="6036"/>
        <item x="6927"/>
        <item x="1923"/>
        <item x="6924"/>
        <item x="1465"/>
        <item x="4167"/>
        <item x="5964"/>
        <item x="3692"/>
        <item x="5976"/>
        <item x="3274"/>
        <item x="3509"/>
        <item x="4184"/>
        <item x="5476"/>
        <item x="3326"/>
        <item x="3253"/>
        <item x="998"/>
        <item x="1753"/>
        <item x="3105"/>
        <item x="3218"/>
        <item x="6920"/>
        <item x="5633"/>
        <item x="2835"/>
        <item x="1086"/>
        <item x="2552"/>
        <item x="5085"/>
        <item x="792"/>
        <item x="1988"/>
        <item x="948"/>
        <item x="4341"/>
        <item x="6328"/>
        <item x="6413"/>
        <item x="905"/>
        <item x="7361"/>
        <item x="1611"/>
        <item x="5746"/>
        <item x="1621"/>
        <item x="7281"/>
        <item x="4629"/>
        <item x="2850"/>
        <item x="6445"/>
        <item x="3708"/>
        <item x="7038"/>
        <item x="7355"/>
        <item x="6932"/>
        <item x="1215"/>
        <item x="4938"/>
        <item x="5668"/>
        <item x="1272"/>
        <item x="1194"/>
        <item x="6656"/>
        <item x="5510"/>
        <item x="7161"/>
        <item x="1091"/>
        <item x="1686"/>
        <item x="1277"/>
        <item x="6792"/>
        <item x="190"/>
        <item x="2959"/>
        <item x="1161"/>
        <item x="7194"/>
        <item x="6616"/>
        <item x="6967"/>
        <item x="6742"/>
        <item x="2395"/>
        <item x="892"/>
        <item x="6752"/>
        <item x="6800"/>
        <item x="6810"/>
        <item x="6648"/>
        <item x="6767"/>
        <item x="7393"/>
        <item x="6250"/>
        <item x="1043"/>
        <item x="4203"/>
        <item x="7109"/>
        <item x="1268"/>
        <item x="854"/>
        <item x="1604"/>
        <item x="4472"/>
        <item x="7198"/>
        <item x="7195"/>
        <item x="6787"/>
        <item x="2963"/>
        <item x="4962"/>
        <item x="4950"/>
        <item x="6077"/>
        <item x="7216"/>
        <item x="725"/>
        <item x="7157"/>
        <item x="6237"/>
        <item x="6554"/>
        <item x="3836"/>
        <item x="2049"/>
        <item x="6369"/>
        <item x="7274"/>
        <item x="857"/>
        <item x="5315"/>
        <item x="2471"/>
        <item x="6089"/>
        <item x="6096"/>
        <item x="6217"/>
        <item x="5951"/>
        <item x="2323"/>
        <item x="1879"/>
        <item x="1646"/>
        <item x="6820"/>
        <item x="4430"/>
        <item x="2548"/>
        <item x="6421"/>
        <item x="6313"/>
        <item x="4856"/>
        <item x="5474"/>
        <item x="6630"/>
        <item x="4292"/>
        <item x="1118"/>
        <item x="238"/>
        <item x="5568"/>
        <item x="191"/>
        <item x="3604"/>
        <item x="3989"/>
        <item x="2343"/>
        <item x="207"/>
        <item x="6439"/>
        <item x="5228"/>
        <item x="721"/>
        <item x="3101"/>
        <item x="2616"/>
        <item x="5012"/>
        <item x="2010"/>
        <item x="3863"/>
        <item x="4433"/>
        <item x="5493"/>
        <item x="734"/>
        <item x="7308"/>
        <item x="6915"/>
        <item x="1165"/>
        <item x="1524"/>
        <item x="4492"/>
        <item x="2194"/>
        <item x="4305"/>
        <item x="1349"/>
        <item x="4783"/>
        <item x="2894"/>
        <item x="2793"/>
        <item x="793"/>
        <item x="3238"/>
        <item x="2798"/>
        <item x="826"/>
        <item x="7182"/>
        <item x="739"/>
        <item x="4489"/>
        <item x="6531"/>
        <item x="6702"/>
        <item x="5794"/>
        <item x="4480"/>
        <item x="6593"/>
        <item x="6435"/>
        <item x="2319"/>
        <item x="4748"/>
        <item x="2794"/>
        <item x="2480"/>
        <item x="2614"/>
        <item x="6395"/>
        <item x="341"/>
        <item x="5655"/>
        <item x="5271"/>
        <item x="6432"/>
        <item x="5665"/>
        <item x="215"/>
        <item x="1691"/>
        <item x="2836"/>
        <item x="2973"/>
        <item x="612"/>
        <item x="255"/>
        <item x="1869"/>
        <item x="5496"/>
        <item x="6333"/>
        <item x="324"/>
        <item x="5664"/>
        <item x="4662"/>
        <item x="6727"/>
        <item x="577"/>
        <item x="1655"/>
        <item x="5639"/>
        <item x="6526"/>
        <item x="7405"/>
        <item x="5461"/>
        <item x="5004"/>
        <item x="7026"/>
        <item x="4584"/>
        <item x="7025"/>
        <item x="6165"/>
        <item x="7177"/>
        <item x="5560"/>
        <item x="2563"/>
        <item x="5436"/>
        <item x="1883"/>
        <item x="343"/>
        <item x="90"/>
        <item x="7380"/>
        <item x="1678"/>
        <item x="4964"/>
        <item x="4429"/>
        <item x="1269"/>
        <item x="1835"/>
        <item x="1036"/>
        <item x="2605"/>
        <item x="2136"/>
        <item x="4657"/>
        <item x="4898"/>
        <item x="2205"/>
        <item x="1882"/>
        <item x="2239"/>
        <item x="286"/>
        <item x="1398"/>
        <item x="3661"/>
        <item x="3582"/>
        <item x="1802"/>
        <item x="5215"/>
        <item x="4455"/>
        <item x="4397"/>
        <item x="5796"/>
        <item x="7239"/>
        <item x="4172"/>
        <item x="165"/>
        <item x="4087"/>
        <item x="3136"/>
        <item x="1328"/>
        <item x="5386"/>
        <item x="4976"/>
        <item x="3435"/>
        <item x="6134"/>
        <item x="227"/>
        <item x="6827"/>
        <item x="834"/>
        <item x="1369"/>
        <item x="2834"/>
        <item x="7314"/>
        <item x="775"/>
        <item x="4391"/>
        <item x="4505"/>
        <item x="4151"/>
        <item x="5077"/>
        <item x="6079"/>
        <item x="3991"/>
        <item x="6642"/>
        <item x="4786"/>
        <item x="5790"/>
        <item x="2066"/>
        <item x="653"/>
        <item x="118"/>
        <item x="80"/>
        <item x="4102"/>
        <item x="6161"/>
        <item x="5663"/>
        <item x="1784"/>
        <item x="7266"/>
        <item x="1280"/>
        <item x="225"/>
        <item x="1006"/>
        <item x="6583"/>
        <item x="3644"/>
        <item x="5389"/>
        <item x="6716"/>
        <item x="506"/>
        <item x="2715"/>
        <item x="4975"/>
        <item x="5189"/>
        <item x="2509"/>
        <item x="5962"/>
        <item x="317"/>
        <item x="4622"/>
        <item x="3558"/>
        <item x="656"/>
        <item x="5859"/>
        <item x="1690"/>
        <item x="1582"/>
        <item x="1218"/>
        <item x="17"/>
        <item x="4814"/>
        <item x="134"/>
        <item x="5798"/>
        <item x="3248"/>
        <item x="5647"/>
        <item x="93"/>
        <item x="3299"/>
        <item x="5783"/>
        <item x="82"/>
        <item x="283"/>
        <item x="4798"/>
        <item x="1235"/>
        <item x="7132"/>
        <item x="3676"/>
        <item x="1087"/>
        <item x="766"/>
        <item x="3078"/>
        <item x="5072"/>
        <item x="6970"/>
        <item x="6937"/>
        <item x="6612"/>
        <item x="855"/>
        <item x="7153"/>
        <item x="3022"/>
        <item x="2884"/>
        <item x="5762"/>
        <item x="4412"/>
        <item x="3297"/>
        <item x="5318"/>
        <item x="4813"/>
        <item x="4427"/>
        <item x="5388"/>
        <item x="5055"/>
        <item x="24"/>
        <item x="678"/>
        <item x="5960"/>
        <item x="1044"/>
        <item x="5242"/>
        <item x="1755"/>
        <item x="5745"/>
        <item x="3443"/>
        <item x="1531"/>
        <item x="2530"/>
        <item x="1538"/>
        <item x="2500"/>
        <item x="4540"/>
        <item x="661"/>
        <item x="418"/>
        <item x="2257"/>
        <item x="3587"/>
        <item x="7188"/>
        <item x="5265"/>
        <item x="4168"/>
        <item x="5087"/>
        <item x="679"/>
        <item x="4009"/>
        <item x="2941"/>
        <item x="2322"/>
        <item x="3262"/>
        <item x="1307"/>
        <item x="432"/>
        <item x="4174"/>
        <item x="4242"/>
        <item x="611"/>
        <item x="130"/>
        <item x="555"/>
        <item x="2182"/>
        <item x="3941"/>
        <item x="1583"/>
        <item x="4922"/>
        <item x="7207"/>
        <item x="2759"/>
        <item x="1291"/>
        <item x="1060"/>
        <item x="4206"/>
        <item x="1727"/>
        <item x="3946"/>
        <item x="4652"/>
        <item x="2840"/>
        <item x="4083"/>
        <item x="4957"/>
        <item x="437"/>
        <item x="3618"/>
        <item x="6550"/>
        <item x="2448"/>
        <item x="3269"/>
        <item x="2561"/>
        <item x="6113"/>
        <item x="5690"/>
        <item x="1385"/>
        <item x="790"/>
        <item x="3394"/>
        <item x="382"/>
        <item x="935"/>
        <item x="1695"/>
        <item x="1121"/>
        <item x="4929"/>
        <item x="3779"/>
        <item x="1310"/>
        <item x="262"/>
        <item x="7246"/>
        <item x="4867"/>
        <item x="2677"/>
        <item x="1290"/>
        <item x="3527"/>
        <item x="6712"/>
        <item x="6307"/>
        <item x="6425"/>
        <item x="4074"/>
        <item x="3602"/>
        <item x="2882"/>
        <item x="3339"/>
        <item x="4359"/>
        <item x="2070"/>
        <item x="804"/>
        <item x="2251"/>
        <item x="1014"/>
        <item x="7258"/>
        <item x="4369"/>
        <item x="142"/>
        <item x="7167"/>
        <item x="3006"/>
        <item x="5097"/>
        <item x="4886"/>
        <item x="7252"/>
        <item x="1195"/>
        <item x="6998"/>
        <item x="340"/>
        <item x="4522"/>
        <item x="3699"/>
        <item x="235"/>
        <item x="278"/>
        <item x="4231"/>
        <item x="4287"/>
        <item x="457"/>
        <item x="332"/>
        <item x="4583"/>
        <item x="4695"/>
        <item x="2173"/>
        <item x="1638"/>
        <item x="2108"/>
        <item x="6559"/>
        <item x="1942"/>
        <item x="3491"/>
        <item x="2126"/>
        <item x="2760"/>
        <item x="1847"/>
        <item x="2102"/>
        <item x="6846"/>
        <item x="2593"/>
        <item x="830"/>
        <item x="548"/>
        <item x="672"/>
        <item x="6154"/>
        <item x="6455"/>
        <item x="572"/>
        <item x="5896"/>
        <item x="4709"/>
        <item x="4955"/>
        <item x="883"/>
        <item x="220"/>
        <item x="4086"/>
        <item x="1937"/>
        <item x="4952"/>
        <item x="4816"/>
        <item x="4715"/>
        <item x="23"/>
        <item x="6388"/>
        <item x="4868"/>
        <item x="1522"/>
        <item x="1700"/>
        <item x="2097"/>
        <item x="1926"/>
        <item x="4157"/>
        <item x="5142"/>
        <item x="2960"/>
        <item x="4632"/>
        <item x="5337"/>
        <item x="7341"/>
        <item x="4706"/>
        <item x="5774"/>
        <item x="1548"/>
        <item x="1490"/>
        <item x="1288"/>
        <item x="4393"/>
        <item x="6321"/>
        <item x="6923"/>
        <item x="6287"/>
        <item x="6941"/>
        <item x="4306"/>
        <item x="4521"/>
        <item x="4792"/>
        <item x="1826"/>
        <item x="3122"/>
        <item x="5913"/>
        <item x="2400"/>
        <item x="7423"/>
        <item x="1319"/>
        <item x="2795"/>
        <item x="4983"/>
        <item x="547"/>
        <item x="512"/>
        <item x="6264"/>
        <item x="6373"/>
        <item x="5480"/>
        <item x="5284"/>
        <item x="318"/>
        <item x="2664"/>
        <item x="5366"/>
        <item x="1814"/>
        <item x="2646"/>
        <item x="1850"/>
        <item x="4844"/>
        <item x="7328"/>
        <item x="3246"/>
        <item x="1644"/>
        <item x="5835"/>
        <item x="2386"/>
        <item x="1990"/>
        <item x="6206"/>
        <item x="1208"/>
        <item x="806"/>
        <item x="910"/>
        <item x="7074"/>
        <item x="6682"/>
        <item x="6956"/>
        <item x="1698"/>
        <item x="1041"/>
        <item x="1225"/>
        <item x="1957"/>
        <item x="4978"/>
        <item x="3081"/>
        <item x="6639"/>
        <item x="4437"/>
        <item x="955"/>
        <item x="1100"/>
        <item x="3615"/>
        <item x="3705"/>
        <item x="6918"/>
        <item x="5310"/>
        <item x="5044"/>
        <item x="6631"/>
        <item x="359"/>
        <item x="5264"/>
        <item x="1657"/>
        <item x="1071"/>
        <item x="2047"/>
        <item x="7014"/>
        <item x="306"/>
        <item x="7057"/>
        <item x="6164"/>
        <item x="6379"/>
        <item x="789"/>
        <item x="2053"/>
        <item x="3353"/>
        <item x="6685"/>
        <item x="1999"/>
        <item x="6259"/>
        <item x="3305"/>
        <item x="2668"/>
        <item x="6687"/>
        <item x="684"/>
        <item x="6274"/>
        <item x="861"/>
        <item x="621"/>
        <item x="710"/>
        <item x="4916"/>
        <item x="5336"/>
        <item x="6417"/>
        <item x="1315"/>
        <item x="218"/>
        <item x="6015"/>
        <item x="6172"/>
        <item x="6569"/>
        <item x="2708"/>
        <item x="4682"/>
        <item x="980"/>
        <item x="6602"/>
        <item x="2390"/>
        <item x="643"/>
        <item x="6385"/>
        <item x="891"/>
        <item x="863"/>
        <item x="1136"/>
        <item x="1651"/>
        <item x="6462"/>
        <item x="4295"/>
        <item x="4444"/>
        <item x="5968"/>
        <item x="6062"/>
        <item x="6628"/>
        <item x="733"/>
        <item x="6618"/>
        <item x="6299"/>
        <item x="7267"/>
        <item x="5412"/>
        <item x="4500"/>
        <item x="6750"/>
        <item x="732"/>
        <item x="745"/>
        <item x="1553"/>
        <item x="390"/>
        <item x="3333"/>
        <item x="3760"/>
        <item x="1488"/>
        <item x="1187"/>
        <item x="7421"/>
        <item x="1649"/>
        <item x="5577"/>
        <item x="5897"/>
        <item x="6192"/>
        <item x="6224"/>
        <item x="4435"/>
        <item x="1212"/>
        <item x="1642"/>
        <item x="7396"/>
        <item x="5763"/>
        <item x="2702"/>
        <item x="6054"/>
        <item x="1590"/>
        <item x="7220"/>
        <item x="6329"/>
        <item x="7031"/>
        <item x="4810"/>
        <item x="1109"/>
        <item x="1115"/>
        <item x="6407"/>
        <item x="1297"/>
        <item x="5619"/>
        <item x="6162"/>
        <item x="1913"/>
        <item x="5002"/>
        <item x="2457"/>
        <item x="6318"/>
        <item x="6815"/>
        <item x="412"/>
        <item x="2619"/>
        <item x="3021"/>
        <item x="4122"/>
        <item x="4367"/>
        <item x="4246"/>
        <item x="4574"/>
        <item x="4156"/>
        <item x="1875"/>
        <item x="1108"/>
        <item x="5842"/>
        <item x="5342"/>
        <item x="5343"/>
        <item x="5053"/>
        <item x="6839"/>
        <item x="2261"/>
        <item x="501"/>
        <item x="2371"/>
        <item x="1748"/>
        <item x="6396"/>
        <item x="6272"/>
        <item x="5471"/>
        <item x="4190"/>
        <item x="3860"/>
        <item x="2230"/>
        <item x="3771"/>
        <item x="5811"/>
        <item x="2589"/>
        <item x="2228"/>
        <item x="2381"/>
        <item x="2028"/>
        <item x="3612"/>
        <item x="1555"/>
        <item x="5489"/>
        <item x="2137"/>
        <item x="2378"/>
        <item x="5280"/>
        <item x="2756"/>
        <item x="2617"/>
        <item x="603"/>
        <item x="668"/>
        <item x="2537"/>
        <item x="3161"/>
        <item x="3390"/>
        <item x="5209"/>
        <item x="2547"/>
        <item x="5617"/>
        <item x="2216"/>
        <item x="5807"/>
        <item x="5127"/>
        <item x="909"/>
        <item x="6340"/>
        <item x="1830"/>
        <item x="2904"/>
        <item x="5566"/>
        <item x="3206"/>
        <item x="7428"/>
        <item x="1101"/>
        <item x="4585"/>
        <item x="5883"/>
        <item x="254"/>
        <item x="6434"/>
        <item x="2562"/>
        <item x="374"/>
        <item x="3481"/>
        <item x="2362"/>
        <item x="2887"/>
        <item x="2472"/>
        <item x="2298"/>
        <item x="2917"/>
        <item x="3268"/>
        <item x="595"/>
        <item x="5020"/>
        <item x="2663"/>
        <item x="717"/>
        <item x="615"/>
        <item x="433"/>
        <item x="2410"/>
        <item x="5116"/>
        <item x="511"/>
        <item x="2345"/>
        <item x="7312"/>
        <item x="1031"/>
        <item x="2692"/>
        <item x="3446"/>
        <item x="406"/>
        <item x="5440"/>
        <item x="5416"/>
        <item x="5074"/>
        <item x="5589"/>
        <item x="3493"/>
        <item x="642"/>
        <item x="5717"/>
        <item x="1817"/>
        <item x="4864"/>
        <item x="5535"/>
        <item x="4852"/>
        <item x="1662"/>
        <item x="2366"/>
        <item x="480"/>
        <item x="5634"/>
        <item x="7272"/>
        <item x="411"/>
        <item x="2200"/>
        <item x="2919"/>
        <item x="5714"/>
        <item x="5705"/>
        <item x="4307"/>
        <item x="4857"/>
        <item x="1133"/>
        <item x="1713"/>
        <item x="1493"/>
        <item x="6143"/>
        <item x="6906"/>
        <item x="1702"/>
        <item x="2787"/>
        <item x="4296"/>
        <item x="4572"/>
        <item x="3772"/>
        <item x="4661"/>
        <item x="2331"/>
        <item x="1617"/>
        <item x="4927"/>
        <item x="1603"/>
        <item x="802"/>
        <item x="3265"/>
        <item x="1841"/>
        <item x="2253"/>
        <item x="5653"/>
        <item x="5793"/>
        <item x="2507"/>
        <item x="338"/>
        <item x="1633"/>
        <item x="1395"/>
        <item x="4961"/>
        <item x="1072"/>
        <item x="474"/>
        <item x="3358"/>
        <item x="6488"/>
        <item x="473"/>
        <item x="5959"/>
        <item x="3470"/>
        <item x="5163"/>
        <item x="2821"/>
        <item x="5426"/>
        <item x="6024"/>
        <item x="1064"/>
        <item x="7248"/>
        <item x="2767"/>
        <item x="6796"/>
        <item x="5899"/>
        <item x="2051"/>
        <item x="202"/>
        <item x="3307"/>
        <item x="1365"/>
        <item x="5751"/>
        <item x="2634"/>
        <item x="1020"/>
        <item x="5955"/>
        <item x="1145"/>
        <item x="453"/>
        <item x="2340"/>
        <item x="4965"/>
        <item x="3010"/>
        <item x="3099"/>
        <item x="4098"/>
        <item x="209"/>
        <item x="4257"/>
        <item x="3355"/>
        <item x="5449"/>
        <item x="7090"/>
        <item x="178"/>
        <item x="1406"/>
        <item x="2402"/>
        <item x="6576"/>
        <item x="5595"/>
        <item x="56"/>
        <item x="3805"/>
        <item x="5309"/>
        <item x="4036"/>
        <item x="3129"/>
        <item x="1223"/>
        <item x="3635"/>
        <item x="1689"/>
        <item x="7156"/>
        <item x="1255"/>
        <item x="1441"/>
        <item x="2805"/>
        <item x="3039"/>
        <item x="4756"/>
        <item x="4843"/>
        <item x="479"/>
        <item x="7104"/>
        <item x="3170"/>
        <item x="2179"/>
        <item x="2393"/>
        <item x="450"/>
        <item x="610"/>
        <item x="2502"/>
        <item x="2588"/>
        <item x="7139"/>
        <item x="6586"/>
        <item x="1732"/>
        <item x="4829"/>
        <item x="2755"/>
        <item x="5253"/>
        <item x="5172"/>
        <item x="5513"/>
        <item x="5023"/>
        <item x="4995"/>
        <item x="3398"/>
        <item x="4469"/>
        <item x="4931"/>
        <item x="6914"/>
        <item x="2831"/>
        <item x="5138"/>
        <item x="517"/>
        <item x="1376"/>
        <item x="5657"/>
        <item x="6969"/>
        <item x="6111"/>
        <item x="1760"/>
        <item x="977"/>
        <item x="1881"/>
        <item x="3383"/>
        <item x="1986"/>
        <item x="2052"/>
        <item x="1392"/>
        <item x="5241"/>
        <item x="1591"/>
        <item x="1654"/>
        <item x="2976"/>
        <item x="3893"/>
        <item x="1864"/>
        <item x="1938"/>
        <item x="2478"/>
        <item x="1754"/>
        <item x="1950"/>
        <item x="4090"/>
        <item x="4092"/>
        <item x="240"/>
        <item x="2123"/>
        <item x="4621"/>
        <item x="2922"/>
        <item x="4212"/>
        <item x="5789"/>
        <item x="3758"/>
        <item x="5029"/>
        <item x="5585"/>
        <item x="2555"/>
        <item x="6300"/>
        <item x="3756"/>
        <item x="5901"/>
        <item x="4672"/>
        <item x="5947"/>
        <item x="3954"/>
        <item x="3508"/>
        <item x="66"/>
        <item x="1387"/>
        <item x="676"/>
        <item x="3319"/>
        <item x="2746"/>
        <item x="3458"/>
        <item x="6004"/>
        <item x="3219"/>
        <item x="484"/>
        <item x="3344"/>
        <item x="4651"/>
        <item x="1327"/>
        <item x="5277"/>
        <item x="1058"/>
        <item x="5905"/>
        <item x="5226"/>
        <item x="4442"/>
        <item x="5572"/>
        <item x="2132"/>
        <item x="1182"/>
        <item x="2569"/>
        <item x="6428"/>
        <item x="799"/>
        <item x="944"/>
        <item x="1210"/>
        <item x="3650"/>
        <item x="6552"/>
        <item x="6934"/>
        <item x="665"/>
        <item x="699"/>
        <item x="7095"/>
        <item x="2871"/>
        <item x="2907"/>
        <item x="2341"/>
        <item x="2307"/>
        <item x="1039"/>
        <item x="6786"/>
        <item x="5234"/>
        <item x="4057"/>
        <item x="2807"/>
        <item x="3897"/>
        <item x="5673"/>
        <item x="3932"/>
        <item x="3626"/>
        <item x="5208"/>
        <item x="714"/>
        <item x="4348"/>
        <item x="5400"/>
        <item x="3666"/>
        <item x="1598"/>
        <item x="6908"/>
        <item x="4277"/>
        <item x="3254"/>
        <item x="2542"/>
        <item x="5431"/>
        <item x="2865"/>
        <item x="3388"/>
        <item x="2682"/>
        <item x="2652"/>
        <item x="5117"/>
        <item x="476"/>
        <item x="3097"/>
        <item x="6131"/>
        <item x="5256"/>
        <item x="6534"/>
        <item x="3121"/>
        <item x="4415"/>
        <item x="3115"/>
        <item x="428"/>
        <item x="6560"/>
        <item x="4362"/>
        <item x="4105"/>
        <item x="5293"/>
        <item x="3629"/>
        <item x="4096"/>
        <item x="688"/>
        <item x="2627"/>
        <item x="2391"/>
        <item x="3715"/>
        <item x="4539"/>
        <item x="3465"/>
        <item x="2670"/>
        <item x="4225"/>
        <item x="2839"/>
        <item x="2954"/>
        <item x="6262"/>
        <item x="5477"/>
        <item x="2324"/>
        <item x="4531"/>
        <item x="1279"/>
        <item x="7317"/>
        <item x="6882"/>
        <item x="6663"/>
        <item x="7415"/>
        <item x="6671"/>
        <item x="6326"/>
        <item x="2135"/>
        <item x="3486"/>
        <item x="2342"/>
        <item x="2292"/>
        <item x="685"/>
        <item x="2334"/>
        <item x="1296"/>
        <item x="6929"/>
        <item x="4914"/>
        <item x="2459"/>
        <item x="1451"/>
        <item x="7224"/>
        <item x="7174"/>
        <item x="5540"/>
        <item x="1055"/>
        <item x="6704"/>
        <item x="4626"/>
        <item x="7162"/>
        <item x="952"/>
        <item x="1015"/>
        <item x="4557"/>
        <item x="917"/>
        <item x="1203"/>
        <item x="2311"/>
        <item x="5922"/>
        <item x="4445"/>
        <item x="1495"/>
        <item x="2199"/>
        <item x="5721"/>
        <item x="1502"/>
        <item x="4288"/>
        <item x="6234"/>
        <item x="5422"/>
        <item x="1148"/>
        <item x="1566"/>
        <item x="7411"/>
        <item x="7165"/>
        <item x="880"/>
        <item x="2971"/>
        <item x="2643"/>
        <item x="6858"/>
        <item x="6072"/>
        <item x="4881"/>
        <item x="7079"/>
        <item x="1575"/>
        <item x="1519"/>
        <item x="6160"/>
        <item x="5804"/>
        <item x="6127"/>
        <item x="2788"/>
        <item x="5863"/>
        <item x="2426"/>
        <item x="4770"/>
        <item x="5844"/>
        <item x="2491"/>
        <item x="4799"/>
        <item x="4423"/>
        <item x="2214"/>
        <item x="655"/>
        <item x="2698"/>
        <item x="2800"/>
        <item x="6091"/>
        <item x="5744"/>
        <item x="1650"/>
        <item x="4801"/>
        <item x="3001"/>
        <item x="327"/>
        <item x="1978"/>
        <item x="252"/>
        <item x="2236"/>
        <item x="199"/>
        <item x="2968"/>
        <item x="3155"/>
        <item x="4544"/>
        <item x="3198"/>
        <item x="2511"/>
        <item x="5095"/>
        <item x="5460"/>
        <item x="2683"/>
        <item x="5781"/>
        <item x="4487"/>
        <item x="623"/>
        <item x="4824"/>
        <item x="4744"/>
        <item x="3204"/>
        <item x="4809"/>
        <item x="2387"/>
        <item x="4728"/>
        <item x="1813"/>
        <item x="502"/>
        <item x="4286"/>
        <item x="1877"/>
        <item x="6640"/>
        <item x="6194"/>
        <item x="1636"/>
        <item x="7180"/>
        <item x="5887"/>
        <item x="2813"/>
        <item x="4691"/>
        <item x="1234"/>
        <item x="5628"/>
        <item x="7112"/>
        <item x="4764"/>
        <item x="5880"/>
        <item x="1910"/>
        <item x="5084"/>
        <item x="5482"/>
        <item x="1432"/>
        <item x="7336"/>
        <item x="1237"/>
        <item x="3664"/>
        <item x="1943"/>
        <item x="4924"/>
        <item x="774"/>
        <item x="837"/>
        <item x="4943"/>
        <item x="5681"/>
        <item x="6107"/>
        <item x="3315"/>
        <item x="6270"/>
        <item x="1528"/>
        <item x="5120"/>
        <item x="1485"/>
        <item x="5094"/>
        <item x="2234"/>
        <item x="6064"/>
        <item x="6493"/>
        <item x="1389"/>
        <item x="3409"/>
        <item x="2150"/>
        <item x="1251"/>
        <item x="4681"/>
        <item x="1508"/>
        <item x="7377"/>
        <item x="4600"/>
        <item x="4660"/>
        <item x="1891"/>
        <item x="1302"/>
        <item x="1733"/>
        <item x="1325"/>
        <item x="3956"/>
        <item x="5270"/>
        <item x="4010"/>
        <item x="1428"/>
        <item x="438"/>
        <item x="2259"/>
        <item x="5533"/>
        <item x="5503"/>
        <item x="5827"/>
        <item x="6492"/>
        <item x="5791"/>
        <item x="4643"/>
        <item x="6476"/>
        <item x="4821"/>
        <item x="4192"/>
        <item x="3050"/>
        <item x="6564"/>
        <item x="4935"/>
        <item x="5137"/>
        <item x="1146"/>
        <item x="5432"/>
        <item x="5825"/>
        <item x="6954"/>
        <item x="6065"/>
        <item x="5202"/>
        <item x="2027"/>
        <item x="7048"/>
        <item x="6504"/>
        <item x="1960"/>
        <item x="5183"/>
        <item x="308"/>
        <item x="2235"/>
        <item x="1463"/>
        <item x="1306"/>
        <item x="5843"/>
        <item x="2609"/>
        <item x="5723"/>
        <item x="4475"/>
        <item x="3304"/>
        <item x="7241"/>
        <item x="5487"/>
        <item x="4889"/>
        <item x="1260"/>
        <item x="1896"/>
        <item x="1916"/>
        <item x="972"/>
        <item x="1009"/>
        <item x="1159"/>
        <item x="4834"/>
        <item x="5590"/>
        <item x="1564"/>
        <item x="6418"/>
        <item x="4633"/>
        <item x="927"/>
        <item x="3202"/>
        <item x="1469"/>
        <item x="4637"/>
        <item x="1503"/>
        <item x="1289"/>
        <item x="4875"/>
        <item x="6474"/>
        <item x="3375"/>
        <item x="2858"/>
        <item x="1730"/>
        <item x="2801"/>
        <item x="3321"/>
        <item x="1714"/>
        <item x="706"/>
        <item x="326"/>
        <item x="3660"/>
        <item x="2046"/>
        <item x="899"/>
        <item x="3316"/>
        <item x="4533"/>
        <item x="3569"/>
        <item x="1352"/>
        <item x="5993"/>
        <item x="7386"/>
        <item x="1948"/>
        <item x="7356"/>
        <item x="5970"/>
        <item x="2697"/>
        <item x="4714"/>
        <item x="2060"/>
        <item x="6070"/>
        <item x="6302"/>
        <item x="2127"/>
        <item x="1756"/>
        <item x="645"/>
        <item x="4443"/>
        <item x="5760"/>
        <item x="1252"/>
        <item x="6116"/>
        <item x="1855"/>
        <item x="3159"/>
        <item x="5028"/>
        <item x="7238"/>
        <item x="1867"/>
        <item x="6893"/>
        <item x="6947"/>
        <item x="1746"/>
        <item x="3574"/>
        <item x="1953"/>
        <item x="3720"/>
        <item x="5777"/>
        <item x="1569"/>
        <item x="6210"/>
        <item x="5307"/>
        <item x="658"/>
        <item x="6601"/>
        <item x="7171"/>
        <item x="5933"/>
        <item x="4052"/>
        <item x="6903"/>
        <item x="6746"/>
        <item x="5576"/>
        <item x="4649"/>
        <item x="4466"/>
        <item x="4979"/>
        <item x="4462"/>
        <item x="3579"/>
        <item x="5537"/>
        <item x="7121"/>
        <item x="3221"/>
        <item x="4742"/>
        <item x="3018"/>
        <item x="4902"/>
        <item x="2360"/>
        <item x="2160"/>
        <item x="6785"/>
        <item x="2415"/>
        <item x="4751"/>
        <item x="3607"/>
        <item x="7372"/>
        <item x="2072"/>
        <item x="6372"/>
        <item x="2546"/>
        <item x="4750"/>
        <item x="3152"/>
        <item x="2452"/>
        <item x="979"/>
        <item x="2152"/>
        <item x="2558"/>
        <item x="4528"/>
        <item x="5686"/>
        <item x="5291"/>
        <item x="2172"/>
        <item x="1301"/>
        <item x="4832"/>
        <item x="5712"/>
        <item x="4379"/>
        <item x="715"/>
        <item x="7302"/>
        <item x="4408"/>
        <item x="6335"/>
        <item x="6897"/>
        <item x="2587"/>
        <item x="7368"/>
        <item x="6655"/>
        <item x="545"/>
        <item x="1356"/>
        <item x="6670"/>
        <item x="6483"/>
        <item x="6700"/>
        <item x="2709"/>
        <item x="5674"/>
        <item x="1669"/>
        <item x="3795"/>
        <item x="4037"/>
        <item x="3689"/>
        <item x="3781"/>
        <item x="5335"/>
        <item x="1512"/>
        <item x="331"/>
        <item x="6989"/>
        <item x="4290"/>
        <item x="6484"/>
        <item x="3314"/>
        <item x="6257"/>
        <item x="4387"/>
        <item x="6430"/>
        <item x="898"/>
        <item x="6515"/>
        <item x="6406"/>
        <item x="1231"/>
        <item x="1456"/>
        <item x="5915"/>
        <item x="6208"/>
        <item x="5182"/>
        <item x="3685"/>
        <item x="2913"/>
        <item x="5200"/>
        <item x="6151"/>
        <item x="4054"/>
        <item x="607"/>
        <item x="4197"/>
        <item x="3359"/>
        <item x="7013"/>
        <item x="1958"/>
        <item x="6363"/>
        <item x="6690"/>
        <item x="6460"/>
        <item x="6380"/>
        <item x="5146"/>
        <item x="5700"/>
        <item x="4416"/>
        <item x="4635"/>
        <item x="43"/>
        <item x="3922"/>
        <item x="4019"/>
        <item x="78"/>
        <item x="2638"/>
        <item x="5523"/>
        <item x="3801"/>
        <item x="5299"/>
        <item x="2084"/>
        <item x="7144"/>
        <item x="2576"/>
        <item x="785"/>
        <item x="5198"/>
        <item x="2193"/>
        <item x="410"/>
        <item x="5708"/>
        <item x="6944"/>
        <item x="7052"/>
        <item x="4323"/>
        <item x="6641"/>
        <item x="4990"/>
        <item x="1232"/>
        <item x="4722"/>
        <item x="4727"/>
        <item x="1176"/>
        <item x="5725"/>
        <item x="1316"/>
        <item x="622"/>
        <item x="7051"/>
        <item x="7196"/>
        <item x="6720"/>
        <item x="7309"/>
        <item x="6584"/>
        <item x="3746"/>
        <item x="4350"/>
        <item x="3212"/>
        <item x="2017"/>
        <item x="3740"/>
        <item x="2964"/>
        <item x="2776"/>
        <item x="6055"/>
        <item x="3816"/>
        <item x="334"/>
        <item x="5409"/>
        <item x="6733"/>
        <item x="6762"/>
        <item x="1139"/>
        <item x="1355"/>
        <item x="6652"/>
        <item x="7409"/>
        <item x="7307"/>
        <item x="6692"/>
        <item x="3296"/>
        <item x="3382"/>
        <item x="1065"/>
        <item x="3881"/>
        <item x="3501"/>
        <item x="6790"/>
        <item x="1197"/>
        <item x="6431"/>
        <item x="1462"/>
        <item x="4332"/>
        <item x="6877"/>
        <item x="1772"/>
        <item x="1822"/>
        <item x="6014"/>
        <item x="3190"/>
        <item x="728"/>
        <item x="6863"/>
        <item x="6582"/>
        <item x="6768"/>
        <item x="1658"/>
        <item x="7011"/>
        <item x="6058"/>
        <item x="4746"/>
        <item x="924"/>
        <item x="6080"/>
        <item x="7257"/>
        <item x="2144"/>
        <item x="6777"/>
        <item x="6968"/>
        <item x="6925"/>
        <item x="6437"/>
        <item x="1443"/>
        <item x="5812"/>
        <item x="6221"/>
        <item x="2673"/>
        <item x="5393"/>
        <item x="1717"/>
        <item x="6791"/>
        <item x="4347"/>
        <item x="4180"/>
        <item x="7009"/>
        <item x="6983"/>
        <item x="3113"/>
        <item x="4478"/>
        <item x="2512"/>
        <item x="4596"/>
        <item x="3223"/>
        <item x="6308"/>
        <item x="2187"/>
        <item x="5729"/>
        <item x="5810"/>
        <item x="6499"/>
        <item x="3755"/>
        <item x="4958"/>
        <item x="3804"/>
        <item x="5073"/>
        <item x="3849"/>
        <item x="2424"/>
        <item x="5233"/>
        <item x="2928"/>
        <item x="3737"/>
        <item x="6415"/>
        <item x="5322"/>
        <item x="472"/>
        <item x="1729"/>
        <item x="3092"/>
        <item x="716"/>
        <item x="1905"/>
        <item x="4329"/>
        <item x="4578"/>
        <item x="5007"/>
        <item x="5244"/>
        <item x="6331"/>
        <item x="4216"/>
        <item x="3181"/>
        <item x="1084"/>
        <item x="5448"/>
        <item x="3239"/>
        <item x="2741"/>
        <item x="3283"/>
        <item x="2373"/>
        <item x="1685"/>
        <item x="2330"/>
        <item x="2304"/>
        <item x="6256"/>
        <item x="5682"/>
        <item x="986"/>
        <item x="5709"/>
        <item x="5866"/>
        <item x="5017"/>
        <item x="3749"/>
        <item x="284"/>
        <item x="369"/>
        <item x="3684"/>
        <item x="3036"/>
        <item x="2320"/>
        <item x="405"/>
        <item x="3125"/>
        <item x="3631"/>
        <item x="5"/>
        <item x="154"/>
        <item x="3812"/>
        <item x="5071"/>
        <item x="3287"/>
        <item x="3668"/>
        <item x="2305"/>
        <item x="3603"/>
        <item x="1985"/>
        <item x="1589"/>
        <item x="2281"/>
        <item x="449"/>
        <item x="2008"/>
        <item x="4606"/>
        <item x="841"/>
        <item x="6573"/>
        <item x="6761"/>
        <item x="4579"/>
        <item x="7400"/>
        <item x="1616"/>
        <item x="1061"/>
        <item x="6731"/>
        <item x="1030"/>
        <item x="1098"/>
        <item x="6278"/>
        <item x="6045"/>
        <item x="5465"/>
        <item x="2570"/>
        <item x="5206"/>
        <item x="3064"/>
        <item x="5294"/>
        <item x="4664"/>
        <item x="7318"/>
        <item x="6660"/>
        <item x="309"/>
        <item x="2100"/>
        <item x="2669"/>
        <item x="4130"/>
        <item x="4705"/>
        <item x="3878"/>
        <item x="5166"/>
        <item x="2062"/>
        <item x="3613"/>
        <item x="3777"/>
        <item x="2910"/>
        <item x="2513"/>
        <item x="3721"/>
        <item x="314"/>
        <item x="3799"/>
        <item x="3767"/>
        <item x="514"/>
        <item x="4181"/>
        <item x="2313"/>
        <item x="436"/>
        <item x="6179"/>
        <item x="3413"/>
        <item x="3185"/>
        <item x="2921"/>
        <item x="1706"/>
        <item x="2138"/>
        <item x="4066"/>
        <item x="2361"/>
        <item x="1819"/>
        <item x="3655"/>
        <item x="4788"/>
        <item x="4982"/>
        <item x="3451"/>
        <item x="515"/>
        <item x="3641"/>
        <item x="5181"/>
        <item x="4677"/>
        <item x="5115"/>
        <item x="5015"/>
        <item x="21"/>
        <item x="445"/>
        <item x="424"/>
        <item x="7029"/>
        <item x="6841"/>
        <item x="709"/>
        <item x="6168"/>
        <item x="947"/>
        <item x="7168"/>
        <item x="6996"/>
        <item x="3199"/>
        <item x="2911"/>
        <item x="3177"/>
        <item x="267"/>
        <item x="983"/>
        <item x="4800"/>
        <item x="3826"/>
        <item x="1023"/>
        <item x="2485"/>
        <item x="2245"/>
        <item x="1384"/>
        <item x="1615"/>
        <item x="956"/>
        <item x="6870"/>
        <item x="1028"/>
        <item x="7259"/>
        <item x="1330"/>
        <item x="705"/>
        <item x="2862"/>
        <item x="6309"/>
        <item x="7331"/>
        <item x="5478"/>
        <item x="1066"/>
        <item x="6632"/>
        <item x="201"/>
        <item x="4937"/>
        <item x="1797"/>
        <item x="6258"/>
        <item x="2264"/>
        <item x="7181"/>
        <item x="5620"/>
        <item x="5214"/>
        <item x="6178"/>
        <item x="7033"/>
        <item x="5325"/>
        <item x="4297"/>
        <item x="4304"/>
        <item x="4399"/>
        <item x="113"/>
        <item x="125"/>
        <item x="1824"/>
        <item x="2012"/>
        <item x="3975"/>
        <item x="1050"/>
        <item x="1744"/>
        <item x="345"/>
        <item x="6298"/>
        <item x="2440"/>
        <item x="5824"/>
        <item x="6025"/>
        <item x="1523"/>
        <item x="6513"/>
        <item x="6442"/>
        <item x="6275"/>
        <item x="1944"/>
        <item x="6866"/>
        <item x="1602"/>
        <item x="4552"/>
        <item x="1048"/>
        <item x="4537"/>
        <item x="1540"/>
        <item x="1552"/>
        <item x="6952"/>
        <item x="4365"/>
        <item x="6067"/>
        <item x="1424"/>
        <item x="1370"/>
        <item x="1596"/>
        <item x="727"/>
        <item x="6805"/>
        <item x="7155"/>
        <item x="4354"/>
        <item x="6523"/>
        <item x="6294"/>
        <item x="937"/>
        <item x="1551"/>
        <item x="7142"/>
        <item x="2847"/>
        <item x="3282"/>
        <item x="456"/>
        <item x="4559"/>
        <item x="5427"/>
        <item x="5014"/>
        <item x="5032"/>
        <item x="6239"/>
        <item x="3679"/>
        <item x="3842"/>
        <item x="3711"/>
        <item x="123"/>
        <item x="4511"/>
        <item x="7091"/>
        <item x="3695"/>
        <item x="3544"/>
        <item x="2876"/>
        <item x="4482"/>
        <item x="5992"/>
        <item x="5248"/>
        <item x="1338"/>
        <item x="6807"/>
        <item x="5040"/>
        <item x="4152"/>
        <item x="5654"/>
        <item x="2091"/>
        <item x="4663"/>
        <item x="1832"/>
        <item x="4473"/>
        <item x="7268"/>
        <item x="5275"/>
        <item x="7316"/>
        <item x="1618"/>
        <item x="3934"/>
        <item x="6538"/>
        <item x="7094"/>
        <item x="2656"/>
        <item x="4807"/>
        <item x="5292"/>
        <item x="4247"/>
        <item x="4046"/>
        <item x="7398"/>
        <item x="5027"/>
        <item x="20"/>
        <item x="5178"/>
        <item x="4753"/>
        <item x="2155"/>
        <item x="2577"/>
        <item x="1478"/>
        <item x="2632"/>
        <item x="2467"/>
        <item x="471"/>
        <item x="5404"/>
        <item x="3428"/>
        <item x="3276"/>
        <item x="5455"/>
        <item x="5454"/>
        <item x="3216"/>
        <item x="4862"/>
        <item x="5957"/>
        <item x="3091"/>
        <item x="2804"/>
        <item x="5670"/>
        <item x="3581"/>
        <item x="4721"/>
        <item x="5515"/>
        <item x="753"/>
        <item x="2089"/>
        <item x="2210"/>
        <item x="5495"/>
        <item x="4345"/>
        <item x="5988"/>
        <item x="5132"/>
        <item x="494"/>
        <item x="6120"/>
        <item x="6551"/>
        <item x="3452"/>
        <item x="757"/>
        <item x="2613"/>
        <item x="2883"/>
        <item x="4457"/>
        <item x="3449"/>
        <item x="3472"/>
        <item x="2076"/>
        <item x="540"/>
        <item x="2880"/>
        <item x="2783"/>
        <item x="337"/>
        <item x="4000"/>
        <item x="7054"/>
        <item x="6817"/>
        <item x="6625"/>
        <item x="2256"/>
        <item x="816"/>
        <item x="3950"/>
        <item x="6219"/>
        <item x="4451"/>
        <item x="5795"/>
        <item x="2829"/>
        <item x="1766"/>
        <item x="5194"/>
        <item x="5662"/>
        <item x="53"/>
        <item x="2531"/>
        <item x="3908"/>
        <item x="3258"/>
        <item x="4128"/>
        <item x="2967"/>
        <item x="2181"/>
        <item x="5063"/>
        <item x="513"/>
        <item x="822"/>
        <item x="915"/>
        <item x="3903"/>
        <item x="4686"/>
        <item x="3813"/>
        <item x="9"/>
        <item x="288"/>
        <item x="4993"/>
        <item x="5418"/>
        <item x="74"/>
        <item x="3289"/>
        <item x="6376"/>
        <item x="6557"/>
        <item x="1579"/>
        <item x="6950"/>
        <item x="2903"/>
        <item x="5622"/>
        <item x="6926"/>
        <item x="5602"/>
        <item x="6595"/>
        <item x="1964"/>
        <item x="4050"/>
        <item x="5193"/>
        <item x="181"/>
        <item x="3381"/>
        <item x="7417"/>
        <item x="22"/>
        <item x="2350"/>
        <item x="6678"/>
        <item x="7001"/>
        <item x="6352"/>
        <item x="5405"/>
        <item x="689"/>
        <item x="2240"/>
        <item x="7264"/>
        <item x="129"/>
        <item x="2401"/>
        <item x="408"/>
        <item x="1343"/>
        <item x="6971"/>
        <item x="4874"/>
        <item x="3726"/>
        <item x="1467"/>
        <item x="7191"/>
        <item x="6494"/>
        <item x="4049"/>
        <item x="1550"/>
        <item x="6701"/>
        <item x="6962"/>
        <item x="4486"/>
        <item x="2728"/>
        <item x="3341"/>
        <item x="2918"/>
        <item x="280"/>
        <item x="1245"/>
        <item x="5439"/>
        <item x="1643"/>
        <item x="2951"/>
        <item x="4647"/>
        <item x="2278"/>
        <item x="6076"/>
        <item x="1241"/>
        <item x="1482"/>
        <item x="1348"/>
        <item x="40"/>
        <item x="4029"/>
        <item x="3182"/>
        <item x="6429"/>
        <item x="3784"/>
        <item x="5006"/>
        <item x="5948"/>
        <item x="2293"/>
        <item x="3600"/>
        <item x="4079"/>
        <item x="229"/>
        <item x="3910"/>
        <item x="3933"/>
        <item x="3713"/>
        <item x="3628"/>
        <item x="6398"/>
        <item x="383"/>
        <item x="7186"/>
        <item x="7016"/>
        <item x="749"/>
        <item x="2339"/>
        <item x="7039"/>
        <item x="3940"/>
        <item x="3270"/>
        <item x="3652"/>
        <item x="7346"/>
        <item x="1408"/>
        <item x="6337"/>
        <item x="1593"/>
        <item x="1592"/>
        <item x="6450"/>
        <item x="5539"/>
        <item x="4687"/>
        <item x="2198"/>
        <item x="2483"/>
        <item x="7012"/>
        <item x="6053"/>
        <item x="6668"/>
        <item x="7116"/>
        <item x="5891"/>
        <item x="5965"/>
        <item x="505"/>
        <item x="4954"/>
        <item x="3563"/>
        <item x="2326"/>
        <item x="7378"/>
        <item x="1934"/>
        <item x="638"/>
        <item x="7185"/>
        <item x="7271"/>
        <item x="3503"/>
        <item x="894"/>
        <item x="5730"/>
        <item x="862"/>
        <item x="151"/>
        <item x="2092"/>
        <item x="5882"/>
        <item x="4264"/>
        <item x="3972"/>
        <item x="4208"/>
        <item x="5036"/>
        <item x="6020"/>
        <item x="2382"/>
        <item x="3026"/>
        <item x="2713"/>
        <item x="1981"/>
        <item x="2733"/>
        <item x="6002"/>
        <item x="3649"/>
        <item x="4230"/>
        <item x="5894"/>
        <item x="3480"/>
        <item x="5994"/>
        <item x="2177"/>
        <item x="39"/>
        <item x="4194"/>
        <item x="72"/>
        <item x="5025"/>
        <item x="256"/>
        <item x="6673"/>
        <item x="5273"/>
        <item x="6325"/>
        <item x="1778"/>
        <item x="7053"/>
        <item x="504"/>
        <item x="3648"/>
        <item x="3751"/>
        <item x="3745"/>
        <item x="3473"/>
        <item x="4220"/>
        <item x="3611"/>
        <item x="4214"/>
        <item x="5105"/>
        <item x="4204"/>
        <item x="3657"/>
        <item x="4226"/>
        <item x="4851"/>
        <item x="94"/>
        <item x="3595"/>
        <item x="3014"/>
        <item x="2495"/>
        <item x="3948"/>
        <item x="2348"/>
        <item x="2321"/>
        <item x="3062"/>
        <item x="2686"/>
        <item x="4818"/>
        <item x="354"/>
        <item x="108"/>
        <item x="4784"/>
        <item x="3700"/>
        <item x="3273"/>
        <item x="4920"/>
        <item x="2192"/>
        <item x="3203"/>
        <item x="2998"/>
        <item x="290"/>
        <item x="5627"/>
        <item x="6458"/>
        <item x="2753"/>
        <item x="4634"/>
        <item x="1971"/>
        <item x="5925"/>
        <item x="3551"/>
        <item x="2861"/>
        <item x="5504"/>
        <item x="3119"/>
        <item x="5651"/>
        <item x="4773"/>
        <item x="7028"/>
        <item x="5683"/>
        <item x="4782"/>
        <item x="5782"/>
        <item x="2275"/>
        <item x="3242"/>
        <item x="6489"/>
        <item x="3552"/>
        <item x="3677"/>
        <item x="4131"/>
        <item x="2914"/>
        <item x="4047"/>
        <item x="3175"/>
        <item x="5437"/>
        <item x="5832"/>
        <item x="2738"/>
        <item x="6440"/>
        <item x="4945"/>
        <item x="1610"/>
        <item x="544"/>
        <item x="478"/>
        <item x="2435"/>
        <item x="3902"/>
        <item x="4260"/>
        <item x="3879"/>
        <item x="27"/>
        <item x="3584"/>
        <item x="3918"/>
        <item x="4042"/>
        <item x="2217"/>
        <item x="3163"/>
        <item x="3951"/>
        <item x="3510"/>
        <item x="3614"/>
        <item x="5582"/>
        <item x="2841"/>
        <item x="1323"/>
        <item x="4232"/>
        <item x="4498"/>
        <item x="5693"/>
        <item x="3450"/>
        <item x="3999"/>
        <item x="481"/>
        <item x="850"/>
        <item x="2124"/>
        <item x="3193"/>
        <item x="1682"/>
        <item x="1244"/>
        <item x="1173"/>
        <item x="3645"/>
        <item x="3961"/>
        <item x="1453"/>
        <item x="1320"/>
        <item x="3354"/>
        <item x="1419"/>
        <item x="2872"/>
        <item x="2869"/>
        <item x="5283"/>
        <item x="1399"/>
        <item x="195"/>
        <item x="2824"/>
        <item x="4193"/>
        <item x="6536"/>
        <item x="6205"/>
        <item x="1198"/>
        <item x="2271"/>
        <item x="617"/>
        <item x="4411"/>
        <item x="4334"/>
        <item x="3278"/>
        <item x="3360"/>
        <item x="5738"/>
        <item x="2744"/>
        <item x="243"/>
        <item x="1906"/>
        <item x="6511"/>
        <item x="1196"/>
        <item x="54"/>
        <item x="6776"/>
        <item x="580"/>
        <item x="7310"/>
        <item x="2789"/>
        <item x="2001"/>
        <item x="2026"/>
        <item x="1104"/>
        <item x="4241"/>
        <item x="5697"/>
        <item x="4969"/>
        <item x="3302"/>
        <item x="3424"/>
        <item x="42"/>
        <item x="978"/>
        <item x="625"/>
        <item x="65"/>
        <item x="1674"/>
        <item x="926"/>
        <item x="5756"/>
        <item x="6410"/>
        <item x="7047"/>
        <item x="3416"/>
        <item x="1204"/>
        <item x="1062"/>
        <item x="1903"/>
        <item x="1976"/>
        <item x="3401"/>
        <item x="5139"/>
        <item x="492"/>
        <item x="416"/>
        <item x="3532"/>
        <item x="5153"/>
        <item x="805"/>
        <item x="1750"/>
        <item x="3033"/>
        <item x="2258"/>
        <item x="2915"/>
        <item x="2042"/>
        <item x="187"/>
        <item x="468"/>
        <item x="7145"/>
        <item x="3399"/>
        <item x="389"/>
        <item x="2243"/>
        <item x="216"/>
        <item x="829"/>
        <item x="4356"/>
        <item x="1992"/>
        <item x="535"/>
        <item x="3774"/>
        <item x="1659"/>
        <item x="4986"/>
        <item x="3483"/>
        <item x="2023"/>
        <item x="6140"/>
        <item x="7146"/>
        <item x="2063"/>
        <item x="1242"/>
        <item x="4999"/>
        <item x="3229"/>
        <item x="6226"/>
        <item x="2701"/>
        <item x="5369"/>
        <item x="6530"/>
        <item x="5176"/>
        <item x="5849"/>
        <item x="914"/>
        <item x="5111"/>
        <item x="5010"/>
        <item x="7190"/>
        <item x="2580"/>
        <item x="3778"/>
        <item x="5836"/>
        <item x="3180"/>
        <item x="435"/>
        <item x="3087"/>
        <item x="5963"/>
        <item x="2740"/>
        <item x="3060"/>
        <item x="120"/>
        <item x="5433"/>
        <item x="2592"/>
        <item x="3710"/>
        <item x="2659"/>
        <item x="403"/>
        <item x="3107"/>
        <item x="3675"/>
        <item x="2719"/>
        <item x="3596"/>
        <item x="648"/>
        <item x="3257"/>
        <item x="3683"/>
        <item x="5403"/>
        <item x="3864"/>
        <item x="3828"/>
        <item x="3872"/>
        <item x="5361"/>
        <item x="266"/>
        <item x="3707"/>
        <item x="3066"/>
        <item x="274"/>
        <item x="5720"/>
        <item x="6019"/>
        <item x="3820"/>
        <item x="3671"/>
        <item x="4985"/>
        <item x="5150"/>
        <item x="2170"/>
        <item x="5009"/>
        <item x="3015"/>
        <item x="7034"/>
        <item x="4273"/>
        <item x="3427"/>
        <item x="141"/>
        <item x="1837"/>
        <item x="4250"/>
        <item x="5706"/>
        <item x="175"/>
        <item x="6296"/>
        <item x="5341"/>
        <item x="4032"/>
        <item x="1849"/>
        <item x="1786"/>
        <item x="821"/>
        <item x="7401"/>
        <item x="7369"/>
        <item x="5079"/>
        <item x="2710"/>
        <item x="4692"/>
        <item x="7086"/>
        <item x="6119"/>
        <item x="1142"/>
        <item x="2736"/>
        <item x="2428"/>
        <item x="3988"/>
        <item x="606"/>
        <item x="4432"/>
        <item x="5352"/>
        <item x="509"/>
        <item x="2372"/>
        <item x="3531"/>
        <item x="2875"/>
        <item x="3512"/>
        <item x="4863"/>
        <item x="3048"/>
        <item x="3974"/>
        <item x="3896"/>
        <item x="138"/>
        <item x="3168"/>
        <item x="3490"/>
        <item x="148"/>
        <item x="6157"/>
        <item x="6441"/>
        <item x="5330"/>
        <item x="7374"/>
        <item x="2358"/>
        <item x="2773"/>
        <item x="366"/>
        <item x="299"/>
        <item x="4845"/>
        <item x="5213"/>
        <item x="5225"/>
        <item x="4440"/>
        <item x="814"/>
        <item x="4108"/>
        <item x="4058"/>
        <item x="2146"/>
        <item x="1949"/>
        <item x="486"/>
        <item x="4933"/>
        <item x="4195"/>
        <item x="3295"/>
        <item x="895"/>
        <item x="6842"/>
        <item x="4650"/>
        <item x="6992"/>
        <item x="6261"/>
        <item x="2658"/>
        <item x="7092"/>
        <item x="2365"/>
        <item x="6479"/>
        <item x="833"/>
        <item x="853"/>
        <item x="3459"/>
        <item x="7227"/>
        <item x="275"/>
        <item x="6061"/>
        <item x="6362"/>
        <item x="4298"/>
        <item x="5134"/>
        <item x="2474"/>
        <item x="6010"/>
        <item x="6598"/>
        <item x="4373"/>
        <item x="1119"/>
        <item x="5331"/>
        <item x="7036"/>
        <item x="5288"/>
        <item x="2165"/>
        <item x="1771"/>
        <item x="2785"/>
        <item x="5222"/>
        <item x="6265"/>
        <item x="1520"/>
        <item x="1357"/>
        <item x="291"/>
        <item x="4890"/>
        <item x="6284"/>
        <item x="6039"/>
        <item x="1475"/>
        <item x="1606"/>
        <item x="2037"/>
        <item x="1258"/>
        <item x="3769"/>
        <item x="415"/>
        <item x="2975"/>
        <item x="3120"/>
        <item x="1723"/>
        <item x="6665"/>
        <item x="7416"/>
        <item x="6803"/>
        <item x="1154"/>
        <item x="1216"/>
        <item x="5379"/>
        <item x="3522"/>
        <item x="1303"/>
        <item x="7294"/>
        <item x="713"/>
        <item x="7193"/>
        <item x="6330"/>
        <item x="7376"/>
        <item x="6358"/>
        <item x="5408"/>
        <item x="6215"/>
        <item x="1120"/>
        <item x="6889"/>
        <item x="5464"/>
        <item x="1193"/>
        <item x="1113"/>
        <item x="3419"/>
        <item x="7017"/>
        <item x="5312"/>
        <item x="7300"/>
        <item x="4684"/>
        <item x="6419"/>
        <item x="6506"/>
        <item x="4253"/>
        <item x="6136"/>
        <item x="194"/>
        <item x="6447"/>
        <item x="6332"/>
        <item x="7128"/>
        <item x="4300"/>
        <item x="1427"/>
        <item x="6176"/>
        <item x="5413"/>
        <item x="1605"/>
        <item x="2437"/>
        <item x="219"/>
        <item x="6169"/>
        <item x="6533"/>
        <item x="5170"/>
        <item x="25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6">
        <item h="1" x="8"/>
        <item h="1" x="7"/>
        <item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6">
    <i>
      <x v="2"/>
    </i>
    <i r="1">
      <x v="3746"/>
    </i>
    <i r="1">
      <x v="486"/>
    </i>
    <i r="1">
      <x v="6998"/>
    </i>
    <i r="1">
      <x v="568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20" subtotal="average" baseField="3" baseItem="2"/>
    <dataField name=" Average_Cost_two_USD" fld="19" subtotal="average" baseField="1" baseItem="1743" numFmtId="2"/>
  </dataFields>
  <formats count="6">
    <format dxfId="30">
      <pivotArea collapsedLevelsAreSubtotals="1" fieldPosition="0">
        <references count="2">
          <reference field="1" count="1">
            <x v="3746"/>
          </reference>
          <reference field="3" count="0" selected="0"/>
        </references>
      </pivotArea>
    </format>
    <format dxfId="31">
      <pivotArea dataOnly="0" labelOnly="1" fieldPosition="0">
        <references count="2">
          <reference field="1" count="1">
            <x v="3746"/>
          </reference>
          <reference field="3" count="0" selected="0"/>
        </references>
      </pivotArea>
    </format>
    <format dxfId="32">
      <pivotArea collapsedLevelsAreSubtotals="1" fieldPosition="0">
        <references count="2">
          <reference field="1" count="3">
            <x v="486"/>
            <x v="5689"/>
            <x v="6998"/>
          </reference>
          <reference field="3" count="0" selected="0"/>
        </references>
      </pivotArea>
    </format>
    <format dxfId="33">
      <pivotArea dataOnly="0" labelOnly="1" fieldPosition="0">
        <references count="2">
          <reference field="1" count="3">
            <x v="486"/>
            <x v="5689"/>
            <x v="6998"/>
          </reference>
          <reference field="3" count="0" selected="0"/>
        </references>
      </pivotArea>
    </format>
    <format dxfId="34">
      <pivotArea collapsedLevelsAreSubtotals="1" fieldPosition="0">
        <references count="2">
          <reference field="1" count="1">
            <x v="3746"/>
          </reference>
          <reference field="3" count="0" selected="0"/>
        </references>
      </pivotArea>
    </format>
    <format dxfId="35">
      <pivotArea dataOnly="0" labelOnly="1" fieldPosition="0">
        <references count="2">
          <reference field="1" count="1">
            <x v="3746"/>
          </reference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4C33A-E69D-4640-BD15-A8B2F59F9E01}" name="PivotTable13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2:C28" firstHeaderRow="0" firstDataRow="1" firstDataCol="1"/>
  <pivotFields count="28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4981"/>
        <item x="3806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043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6">
        <item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outline="0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</pivotFields>
  <rowFields count="2">
    <field x="3"/>
    <field x="1"/>
  </rowFields>
  <rowItems count="26">
    <i>
      <x/>
    </i>
    <i r="1">
      <x v="965"/>
    </i>
    <i r="1">
      <x v="22"/>
    </i>
    <i r="1">
      <x v="7203"/>
    </i>
    <i r="1">
      <x v="4919"/>
    </i>
    <i r="1">
      <x v="6430"/>
    </i>
    <i r="1">
      <x v="66"/>
    </i>
    <i r="1">
      <x v="883"/>
    </i>
    <i r="1">
      <x v="3662"/>
    </i>
    <i r="1">
      <x v="6889"/>
    </i>
    <i r="1">
      <x v="2544"/>
    </i>
    <i r="1">
      <x v="728"/>
    </i>
    <i r="1">
      <x v="688"/>
    </i>
    <i r="1">
      <x v="3901"/>
    </i>
    <i r="1">
      <x v="340"/>
    </i>
    <i r="1">
      <x v="6607"/>
    </i>
    <i r="1">
      <x v="6088"/>
    </i>
    <i r="1">
      <x v="7271"/>
    </i>
    <i r="1">
      <x v="2369"/>
    </i>
    <i r="1">
      <x v="4321"/>
    </i>
    <i r="1">
      <x v="2081"/>
    </i>
    <i r="1">
      <x v="6310"/>
    </i>
    <i r="1">
      <x v="6078"/>
    </i>
    <i r="1">
      <x v="4918"/>
    </i>
    <i r="1">
      <x v="499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ating" fld="20" subtotal="average" baseField="1" baseItem="22"/>
    <dataField name="Average_Cost_two_Usd" fld="19" subtotal="average" baseField="1" baseItem="965" numFmtId="2"/>
  </dataFields>
  <formats count="10">
    <format dxfId="36">
      <pivotArea outline="0" collapsedLevelsAreSubtotals="1" fieldPosition="0">
        <references count="2">
          <reference field="1" count="6" selected="0">
            <x v="22"/>
            <x v="66"/>
            <x v="965"/>
            <x v="4919"/>
            <x v="6430"/>
            <x v="7203"/>
          </reference>
          <reference field="3" count="0" selected="0"/>
        </references>
      </pivotArea>
    </format>
    <format dxfId="37">
      <pivotArea dataOnly="0" labelOnly="1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3" count="0" selected="0"/>
        </references>
      </pivotArea>
    </format>
    <format dxfId="38">
      <pivotArea outline="0" collapsedLevelsAreSubtotals="1" fieldPosition="0">
        <references count="2">
          <reference field="1" count="8" selected="0">
            <x v="340"/>
            <x v="2081"/>
            <x v="2369"/>
            <x v="4321"/>
            <x v="6088"/>
            <x v="6310"/>
            <x v="6607"/>
            <x v="7271"/>
          </reference>
          <reference field="3" count="0" selected="0"/>
        </references>
      </pivotArea>
    </format>
    <format dxfId="39">
      <pivotArea dataOnly="0" labelOnly="1" fieldPosition="0">
        <references count="2">
          <reference field="1" count="8">
            <x v="340"/>
            <x v="2081"/>
            <x v="2369"/>
            <x v="4321"/>
            <x v="6088"/>
            <x v="6310"/>
            <x v="6607"/>
            <x v="7271"/>
          </reference>
          <reference field="3" count="0" selected="0"/>
        </references>
      </pivotArea>
    </format>
    <format dxfId="40">
      <pivotArea outline="0" collapsedLevelsAreSubtotals="1" fieldPosition="0">
        <references count="2">
          <reference field="1" count="3" selected="0">
            <x v="4918"/>
            <x v="4992"/>
            <x v="6078"/>
          </reference>
          <reference field="3" count="0" selected="0"/>
        </references>
      </pivotArea>
    </format>
    <format dxfId="41">
      <pivotArea dataOnly="0" labelOnly="1" fieldPosition="0">
        <references count="2">
          <reference field="1" count="3">
            <x v="4918"/>
            <x v="4992"/>
            <x v="6078"/>
          </reference>
          <reference field="3" count="0" selected="0"/>
        </references>
      </pivotArea>
    </format>
    <format dxfId="42">
      <pivotArea outline="0" collapsedLevelsAreSubtotals="1" fieldPosition="0">
        <references count="2">
          <reference field="1" count="3" selected="0">
            <x v="4918"/>
            <x v="4992"/>
            <x v="6078"/>
          </reference>
          <reference field="3" count="0" selected="0"/>
        </references>
      </pivotArea>
    </format>
    <format dxfId="43">
      <pivotArea dataOnly="0" labelOnly="1" fieldPosition="0">
        <references count="2">
          <reference field="1" count="3">
            <x v="4918"/>
            <x v="4992"/>
            <x v="6078"/>
          </reference>
          <reference field="3" count="0" selected="0"/>
        </references>
      </pivotArea>
    </format>
    <format dxfId="44">
      <pivotArea dataOnly="0" outline="0" fieldPosition="0">
        <references count="2">
          <reference field="1" count="6">
            <x v="22"/>
            <x v="66"/>
            <x v="965"/>
            <x v="4919"/>
            <x v="6430"/>
            <x v="7203"/>
          </reference>
          <reference field="3" count="0" selected="0"/>
        </references>
      </pivotArea>
    </format>
    <format dxfId="45">
      <pivotArea collapsedLevelsAreSubtotals="1" fieldPosition="0">
        <references count="3">
          <reference field="4294967294" count="1" selected="0">
            <x v="1"/>
          </reference>
          <reference field="1" count="24">
            <x v="22"/>
            <x v="66"/>
            <x v="340"/>
            <x v="688"/>
            <x v="728"/>
            <x v="883"/>
            <x v="965"/>
            <x v="2081"/>
            <x v="2369"/>
            <x v="2544"/>
            <x v="3662"/>
            <x v="3901"/>
            <x v="4321"/>
            <x v="4918"/>
            <x v="4919"/>
            <x v="4992"/>
            <x v="6078"/>
            <x v="6088"/>
            <x v="6310"/>
            <x v="6430"/>
            <x v="6607"/>
            <x v="6889"/>
            <x v="7203"/>
            <x v="7271"/>
          </reference>
          <reference field="3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49069F-F603-402E-8DDF-657F2CB8D519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7BC63FF6-737B-4124-94BA-5A2163590FF4}" sourceName="Country">
  <data>
    <tabular pivotCacheId="597122249">
      <items count="15">
        <i x="8" s="1"/>
        <i x="7"/>
        <i x="0"/>
        <i x="5"/>
        <i x="12"/>
        <i x="10"/>
        <i x="3" s="1"/>
        <i x="11" s="1"/>
        <i x="13" s="1"/>
        <i x="9"/>
        <i x="6"/>
        <i x="2"/>
        <i x="1"/>
        <i x="4" s="1" nd="1"/>
        <i x="1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F9F4B75-0555-4899-A0C7-B47930324198}" sourceName="Year">
  <data>
    <tabular pivotCacheId="597122249">
      <items count="9">
        <i x="6"/>
        <i x="3"/>
        <i x="5" s="1"/>
        <i x="0"/>
        <i x="4"/>
        <i x="8"/>
        <i x="1"/>
        <i x="7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10C26BCF-D52B-4E5D-94D7-484E2684D6D6}" cache="Slicer_Country1" caption="Country" startItem="7" rowHeight="241300"/>
  <slicer name="Year" xr10:uid="{35401058-39EC-4EF4-9450-3AA611FE44BC}" cache="Slicer_Year" caption="Year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1BC36E-AAB7-44A0-9F89-73601A510A74}" name="live?access_key_346cdad8c81e37fffc60fc19c134494a" displayName="live?access_key_346cdad8c81e37fffc60fc19c134494a" ref="A1:B170" tableType="queryTable" totalsRowShown="0">
  <autoFilter ref="A1:B170" xr:uid="{6D1BC36E-AAB7-44A0-9F89-73601A510A74}"/>
  <tableColumns count="2">
    <tableColumn id="1" xr3:uid="{03D2B7D4-6E3D-49CB-9BC8-C588DDF68FAF}" uniqueName="1" name="Name" queryTableFieldId="1"/>
    <tableColumn id="2" xr3:uid="{10FE1F76-D4DB-42FA-8170-FBE03B657116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E1DB-605E-4867-86CB-61E86751CA26}">
  <dimension ref="A1:B170"/>
  <sheetViews>
    <sheetView topLeftCell="A133" workbookViewId="0">
      <selection activeCell="A2" sqref="A2:A10"/>
    </sheetView>
  </sheetViews>
  <sheetFormatPr defaultRowHeight="14.5" x14ac:dyDescent="0.35"/>
  <cols>
    <col min="1" max="1" width="17" customWidth="1"/>
    <col min="2" max="2" width="11.81640625" bestFit="1" customWidth="1"/>
  </cols>
  <sheetData>
    <row r="1" spans="1:2" x14ac:dyDescent="0.35">
      <c r="A1" t="s">
        <v>20613</v>
      </c>
      <c r="B1" t="s">
        <v>20614</v>
      </c>
    </row>
    <row r="2" spans="1:2" x14ac:dyDescent="0.35">
      <c r="A2" t="s">
        <v>20615</v>
      </c>
      <c r="B2">
        <v>3.6730330000000002</v>
      </c>
    </row>
    <row r="3" spans="1:2" x14ac:dyDescent="0.35">
      <c r="A3" t="s">
        <v>20616</v>
      </c>
      <c r="B3">
        <v>72.000168000000002</v>
      </c>
    </row>
    <row r="4" spans="1:2" x14ac:dyDescent="0.35">
      <c r="A4" t="s">
        <v>20617</v>
      </c>
      <c r="B4">
        <v>86.649681000000001</v>
      </c>
    </row>
    <row r="5" spans="1:2" x14ac:dyDescent="0.35">
      <c r="A5" t="s">
        <v>20618</v>
      </c>
      <c r="B5">
        <v>390.94044000000002</v>
      </c>
    </row>
    <row r="6" spans="1:2" x14ac:dyDescent="0.35">
      <c r="A6" t="s">
        <v>20619</v>
      </c>
      <c r="B6">
        <v>1.8022899999999999</v>
      </c>
    </row>
    <row r="7" spans="1:2" x14ac:dyDescent="0.35">
      <c r="A7" t="s">
        <v>20620</v>
      </c>
      <c r="B7">
        <v>917.50138900000002</v>
      </c>
    </row>
    <row r="8" spans="1:2" x14ac:dyDescent="0.35">
      <c r="A8" t="s">
        <v>20621</v>
      </c>
      <c r="B8">
        <v>1092.5047589999999</v>
      </c>
    </row>
    <row r="9" spans="1:2" x14ac:dyDescent="0.35">
      <c r="A9" t="s">
        <v>20622</v>
      </c>
      <c r="B9">
        <v>1.5562750000000001</v>
      </c>
    </row>
    <row r="10" spans="1:2" x14ac:dyDescent="0.35">
      <c r="A10" t="s">
        <v>20623</v>
      </c>
      <c r="B10">
        <v>1.8</v>
      </c>
    </row>
    <row r="11" spans="1:2" x14ac:dyDescent="0.35">
      <c r="A11" t="s">
        <v>20624</v>
      </c>
      <c r="B11">
        <v>1.7002390000000001</v>
      </c>
    </row>
    <row r="12" spans="1:2" x14ac:dyDescent="0.35">
      <c r="A12" t="s">
        <v>20625</v>
      </c>
      <c r="B12">
        <v>1.7206859999999999</v>
      </c>
    </row>
    <row r="13" spans="1:2" x14ac:dyDescent="0.35">
      <c r="A13" t="s">
        <v>20626</v>
      </c>
      <c r="B13">
        <v>2.0178769999999999</v>
      </c>
    </row>
    <row r="14" spans="1:2" x14ac:dyDescent="0.35">
      <c r="A14" t="s">
        <v>20627</v>
      </c>
      <c r="B14">
        <v>121.42806899999999</v>
      </c>
    </row>
    <row r="15" spans="1:2" x14ac:dyDescent="0.35">
      <c r="A15" t="s">
        <v>20628</v>
      </c>
      <c r="B15">
        <v>1.721101</v>
      </c>
    </row>
    <row r="16" spans="1:2" x14ac:dyDescent="0.35">
      <c r="A16" t="s">
        <v>20629</v>
      </c>
      <c r="B16">
        <v>0.37685400000000002</v>
      </c>
    </row>
    <row r="17" spans="1:2" x14ac:dyDescent="0.35">
      <c r="A17" t="s">
        <v>20630</v>
      </c>
      <c r="B17">
        <v>2930</v>
      </c>
    </row>
    <row r="18" spans="1:2" x14ac:dyDescent="0.35">
      <c r="A18" t="s">
        <v>20631</v>
      </c>
      <c r="B18">
        <v>1</v>
      </c>
    </row>
    <row r="19" spans="1:2" x14ac:dyDescent="0.35">
      <c r="A19" t="s">
        <v>20632</v>
      </c>
      <c r="B19">
        <v>1.312071</v>
      </c>
    </row>
    <row r="20" spans="1:2" x14ac:dyDescent="0.35">
      <c r="A20" t="s">
        <v>20633</v>
      </c>
      <c r="B20">
        <v>6.9065630000000002</v>
      </c>
    </row>
    <row r="21" spans="1:2" x14ac:dyDescent="0.35">
      <c r="A21" t="s">
        <v>20634</v>
      </c>
      <c r="B21">
        <v>5.8072010000000001</v>
      </c>
    </row>
    <row r="22" spans="1:2" x14ac:dyDescent="0.35">
      <c r="A22" t="s">
        <v>20635</v>
      </c>
      <c r="B22">
        <v>0.99943700000000002</v>
      </c>
    </row>
    <row r="23" spans="1:2" x14ac:dyDescent="0.35">
      <c r="A23" t="s">
        <v>20636</v>
      </c>
      <c r="B23">
        <v>1.1323195E-5</v>
      </c>
    </row>
    <row r="24" spans="1:2" x14ac:dyDescent="0.35">
      <c r="A24" t="s">
        <v>20637</v>
      </c>
      <c r="B24">
        <v>85.314610999999999</v>
      </c>
    </row>
    <row r="25" spans="1:2" x14ac:dyDescent="0.35">
      <c r="A25" t="s">
        <v>20638</v>
      </c>
      <c r="B25">
        <v>13.775690000000001</v>
      </c>
    </row>
    <row r="26" spans="1:2" x14ac:dyDescent="0.35">
      <c r="A26" t="s">
        <v>20639</v>
      </c>
      <c r="B26">
        <v>3.2708080000000002</v>
      </c>
    </row>
    <row r="27" spans="1:2" x14ac:dyDescent="0.35">
      <c r="A27" t="s">
        <v>20640</v>
      </c>
      <c r="B27">
        <v>19600</v>
      </c>
    </row>
    <row r="28" spans="1:2" x14ac:dyDescent="0.35">
      <c r="A28" t="s">
        <v>20641</v>
      </c>
      <c r="B28">
        <v>2.0074960000000002</v>
      </c>
    </row>
    <row r="29" spans="1:2" x14ac:dyDescent="0.35">
      <c r="A29" t="s">
        <v>20642</v>
      </c>
      <c r="B29">
        <v>1.3804099999999999</v>
      </c>
    </row>
    <row r="30" spans="1:2" x14ac:dyDescent="0.35">
      <c r="A30" t="s">
        <v>20643</v>
      </c>
      <c r="B30">
        <v>2877.0000869999999</v>
      </c>
    </row>
    <row r="31" spans="1:2" x14ac:dyDescent="0.35">
      <c r="A31" t="s">
        <v>20644</v>
      </c>
      <c r="B31">
        <v>0.80804500000000001</v>
      </c>
    </row>
    <row r="32" spans="1:2" x14ac:dyDescent="0.35">
      <c r="A32" t="s">
        <v>20645</v>
      </c>
      <c r="B32">
        <v>2.5059999999999999E-2</v>
      </c>
    </row>
    <row r="33" spans="1:2" x14ac:dyDescent="0.35">
      <c r="A33" t="s">
        <v>20646</v>
      </c>
      <c r="B33">
        <v>961.64978299999996</v>
      </c>
    </row>
    <row r="34" spans="1:2" x14ac:dyDescent="0.35">
      <c r="A34" t="s">
        <v>20647</v>
      </c>
      <c r="B34">
        <v>7.2974870000000003</v>
      </c>
    </row>
    <row r="35" spans="1:2" x14ac:dyDescent="0.35">
      <c r="A35" t="s">
        <v>20648</v>
      </c>
      <c r="B35">
        <v>7.3100990000000001</v>
      </c>
    </row>
    <row r="36" spans="1:2" x14ac:dyDescent="0.35">
      <c r="A36" t="s">
        <v>20649</v>
      </c>
      <c r="B36">
        <v>4277</v>
      </c>
    </row>
    <row r="37" spans="1:2" x14ac:dyDescent="0.35">
      <c r="A37" t="s">
        <v>20650</v>
      </c>
      <c r="B37">
        <v>502.26984800000002</v>
      </c>
    </row>
    <row r="38" spans="1:2" x14ac:dyDescent="0.35">
      <c r="A38" t="s">
        <v>20651</v>
      </c>
      <c r="B38">
        <v>1</v>
      </c>
    </row>
    <row r="39" spans="1:2" x14ac:dyDescent="0.35">
      <c r="A39" t="s">
        <v>20652</v>
      </c>
      <c r="B39">
        <v>26.5</v>
      </c>
    </row>
    <row r="40" spans="1:2" x14ac:dyDescent="0.35">
      <c r="A40" t="s">
        <v>20653</v>
      </c>
      <c r="B40">
        <v>97.401083</v>
      </c>
    </row>
    <row r="41" spans="1:2" x14ac:dyDescent="0.35">
      <c r="A41" t="s">
        <v>20654</v>
      </c>
      <c r="B41">
        <v>21.709014</v>
      </c>
    </row>
    <row r="42" spans="1:2" x14ac:dyDescent="0.35">
      <c r="A42" t="s">
        <v>20655</v>
      </c>
      <c r="B42">
        <v>177.71981700000001</v>
      </c>
    </row>
    <row r="43" spans="1:2" x14ac:dyDescent="0.35">
      <c r="A43" t="s">
        <v>20656</v>
      </c>
      <c r="B43">
        <v>6.4764799999999996</v>
      </c>
    </row>
    <row r="44" spans="1:2" x14ac:dyDescent="0.35">
      <c r="A44" t="s">
        <v>20657</v>
      </c>
      <c r="B44">
        <v>60.488329</v>
      </c>
    </row>
    <row r="45" spans="1:2" x14ac:dyDescent="0.35">
      <c r="A45" t="s">
        <v>20658</v>
      </c>
      <c r="B45">
        <v>131.665156</v>
      </c>
    </row>
    <row r="46" spans="1:2" x14ac:dyDescent="0.35">
      <c r="A46" t="s">
        <v>20659</v>
      </c>
      <c r="B46">
        <v>51.102505999999998</v>
      </c>
    </row>
    <row r="47" spans="1:2" x14ac:dyDescent="0.35">
      <c r="A47" t="s">
        <v>20660</v>
      </c>
      <c r="B47">
        <v>15</v>
      </c>
    </row>
    <row r="48" spans="1:2" x14ac:dyDescent="0.35">
      <c r="A48" t="s">
        <v>20661</v>
      </c>
      <c r="B48">
        <v>133.02364900000001</v>
      </c>
    </row>
    <row r="49" spans="1:2" x14ac:dyDescent="0.35">
      <c r="A49" t="s">
        <v>20662</v>
      </c>
      <c r="B49">
        <v>0.86728000000000005</v>
      </c>
    </row>
    <row r="50" spans="1:2" x14ac:dyDescent="0.35">
      <c r="A50" t="s">
        <v>20663</v>
      </c>
      <c r="B50">
        <v>2.2477499999999999</v>
      </c>
    </row>
    <row r="51" spans="1:2" x14ac:dyDescent="0.35">
      <c r="A51" t="s">
        <v>20664</v>
      </c>
      <c r="B51">
        <v>0.75239599999999995</v>
      </c>
    </row>
    <row r="52" spans="1:2" x14ac:dyDescent="0.35">
      <c r="A52" t="s">
        <v>20665</v>
      </c>
      <c r="B52">
        <v>0.74573500000000004</v>
      </c>
    </row>
    <row r="53" spans="1:2" x14ac:dyDescent="0.35">
      <c r="A53" t="s">
        <v>20666</v>
      </c>
      <c r="B53">
        <v>2.7449949999999999</v>
      </c>
    </row>
    <row r="54" spans="1:2" x14ac:dyDescent="0.35">
      <c r="A54" t="s">
        <v>20667</v>
      </c>
      <c r="B54">
        <v>0.75239599999999995</v>
      </c>
    </row>
    <row r="55" spans="1:2" x14ac:dyDescent="0.35">
      <c r="A55" t="s">
        <v>20668</v>
      </c>
      <c r="B55">
        <v>15.560304</v>
      </c>
    </row>
    <row r="56" spans="1:2" x14ac:dyDescent="0.35">
      <c r="A56" t="s">
        <v>20669</v>
      </c>
      <c r="B56">
        <v>0.75239599999999995</v>
      </c>
    </row>
    <row r="57" spans="1:2" x14ac:dyDescent="0.35">
      <c r="A57" t="s">
        <v>20670</v>
      </c>
      <c r="B57">
        <v>71.486468000000002</v>
      </c>
    </row>
    <row r="58" spans="1:2" x14ac:dyDescent="0.35">
      <c r="A58" t="s">
        <v>20671</v>
      </c>
      <c r="B58">
        <v>8655.4983759999996</v>
      </c>
    </row>
    <row r="59" spans="1:2" x14ac:dyDescent="0.35">
      <c r="A59" t="s">
        <v>20672</v>
      </c>
      <c r="B59">
        <v>7.6981279999999996</v>
      </c>
    </row>
    <row r="60" spans="1:2" x14ac:dyDescent="0.35">
      <c r="A60" t="s">
        <v>20673</v>
      </c>
      <c r="B60">
        <v>209.656701</v>
      </c>
    </row>
    <row r="61" spans="1:2" x14ac:dyDescent="0.35">
      <c r="A61" t="s">
        <v>20674</v>
      </c>
      <c r="B61">
        <v>7.7588100000000004</v>
      </c>
    </row>
    <row r="62" spans="1:2" x14ac:dyDescent="0.35">
      <c r="A62" t="s">
        <v>20675</v>
      </c>
      <c r="B62">
        <v>25.849661999999999</v>
      </c>
    </row>
    <row r="63" spans="1:2" x14ac:dyDescent="0.35">
      <c r="A63" t="s">
        <v>20676</v>
      </c>
      <c r="B63">
        <v>6.5305020000000003</v>
      </c>
    </row>
    <row r="64" spans="1:2" x14ac:dyDescent="0.35">
      <c r="A64" t="s">
        <v>20677</v>
      </c>
      <c r="B64">
        <v>130.41948199999999</v>
      </c>
    </row>
    <row r="65" spans="1:2" x14ac:dyDescent="0.35">
      <c r="A65" t="s">
        <v>20678</v>
      </c>
      <c r="B65">
        <v>353.35963199999998</v>
      </c>
    </row>
    <row r="66" spans="1:2" x14ac:dyDescent="0.35">
      <c r="A66" t="s">
        <v>20679</v>
      </c>
      <c r="B66">
        <v>16858.05</v>
      </c>
    </row>
    <row r="67" spans="1:2" x14ac:dyDescent="0.35">
      <c r="A67" t="s">
        <v>20680</v>
      </c>
      <c r="B67">
        <v>3.7222010000000001</v>
      </c>
    </row>
    <row r="68" spans="1:2" x14ac:dyDescent="0.35">
      <c r="A68" t="s">
        <v>20681</v>
      </c>
      <c r="B68">
        <v>0.75239599999999995</v>
      </c>
    </row>
    <row r="69" spans="1:2" x14ac:dyDescent="0.35">
      <c r="A69" t="s">
        <v>20682</v>
      </c>
      <c r="B69">
        <v>85.113950000000003</v>
      </c>
    </row>
    <row r="70" spans="1:2" x14ac:dyDescent="0.35">
      <c r="A70" t="s">
        <v>20683</v>
      </c>
      <c r="B70">
        <v>1310</v>
      </c>
    </row>
    <row r="71" spans="1:2" x14ac:dyDescent="0.35">
      <c r="A71" t="s">
        <v>20684</v>
      </c>
      <c r="B71">
        <v>42124.999689999997</v>
      </c>
    </row>
    <row r="72" spans="1:2" x14ac:dyDescent="0.35">
      <c r="A72" t="s">
        <v>20685</v>
      </c>
      <c r="B72">
        <v>125.840317</v>
      </c>
    </row>
    <row r="73" spans="1:2" x14ac:dyDescent="0.35">
      <c r="A73" t="s">
        <v>20686</v>
      </c>
      <c r="B73">
        <v>0.75239599999999995</v>
      </c>
    </row>
    <row r="74" spans="1:2" x14ac:dyDescent="0.35">
      <c r="A74" t="s">
        <v>20687</v>
      </c>
      <c r="B74">
        <v>157.96558300000001</v>
      </c>
    </row>
    <row r="75" spans="1:2" x14ac:dyDescent="0.35">
      <c r="A75" t="s">
        <v>20688</v>
      </c>
      <c r="B75">
        <v>0.70929699999999996</v>
      </c>
    </row>
    <row r="76" spans="1:2" x14ac:dyDescent="0.35">
      <c r="A76" t="s">
        <v>20689</v>
      </c>
      <c r="B76">
        <v>140.13250099999999</v>
      </c>
    </row>
    <row r="77" spans="1:2" x14ac:dyDescent="0.35">
      <c r="A77" t="s">
        <v>20690</v>
      </c>
      <c r="B77">
        <v>129.84984800000001</v>
      </c>
    </row>
    <row r="78" spans="1:2" x14ac:dyDescent="0.35">
      <c r="A78" t="s">
        <v>20691</v>
      </c>
      <c r="B78">
        <v>87.233497999999997</v>
      </c>
    </row>
    <row r="79" spans="1:2" x14ac:dyDescent="0.35">
      <c r="A79" t="s">
        <v>20692</v>
      </c>
      <c r="B79">
        <v>4014.999926</v>
      </c>
    </row>
    <row r="80" spans="1:2" x14ac:dyDescent="0.35">
      <c r="A80" t="s">
        <v>20693</v>
      </c>
      <c r="B80">
        <v>433.49864700000001</v>
      </c>
    </row>
    <row r="81" spans="1:2" x14ac:dyDescent="0.35">
      <c r="A81" t="s">
        <v>20694</v>
      </c>
      <c r="B81">
        <v>900</v>
      </c>
    </row>
    <row r="82" spans="1:2" x14ac:dyDescent="0.35">
      <c r="A82" t="s">
        <v>20695</v>
      </c>
      <c r="B82">
        <v>1419.800135</v>
      </c>
    </row>
    <row r="83" spans="1:2" x14ac:dyDescent="0.35">
      <c r="A83" t="s">
        <v>20696</v>
      </c>
      <c r="B83">
        <v>0.30595800000000001</v>
      </c>
    </row>
    <row r="84" spans="1:2" x14ac:dyDescent="0.35">
      <c r="A84" t="s">
        <v>20697</v>
      </c>
      <c r="B84">
        <v>0.83289299999999999</v>
      </c>
    </row>
    <row r="85" spans="1:2" x14ac:dyDescent="0.35">
      <c r="A85" t="s">
        <v>20698</v>
      </c>
      <c r="B85">
        <v>523.17356400000006</v>
      </c>
    </row>
    <row r="86" spans="1:2" x14ac:dyDescent="0.35">
      <c r="A86" t="s">
        <v>20699</v>
      </c>
      <c r="B86">
        <v>21687.498759999999</v>
      </c>
    </row>
    <row r="87" spans="1:2" x14ac:dyDescent="0.35">
      <c r="A87" t="s">
        <v>20700</v>
      </c>
      <c r="B87">
        <v>89600.000113999995</v>
      </c>
    </row>
    <row r="88" spans="1:2" x14ac:dyDescent="0.35">
      <c r="A88" t="s">
        <v>20701</v>
      </c>
      <c r="B88">
        <v>298.91522400000002</v>
      </c>
    </row>
    <row r="89" spans="1:2" x14ac:dyDescent="0.35">
      <c r="A89" t="s">
        <v>20702</v>
      </c>
      <c r="B89">
        <v>199.974998</v>
      </c>
    </row>
    <row r="90" spans="1:2" x14ac:dyDescent="0.35">
      <c r="A90" t="s">
        <v>20703</v>
      </c>
      <c r="B90">
        <v>18.856894</v>
      </c>
    </row>
    <row r="91" spans="1:2" x14ac:dyDescent="0.35">
      <c r="A91" t="s">
        <v>20704</v>
      </c>
      <c r="B91">
        <v>2.9527399999999999</v>
      </c>
    </row>
    <row r="92" spans="1:2" x14ac:dyDescent="0.35">
      <c r="A92" t="s">
        <v>20705</v>
      </c>
      <c r="B92">
        <v>0.60489000000000004</v>
      </c>
    </row>
    <row r="93" spans="1:2" x14ac:dyDescent="0.35">
      <c r="A93" t="s">
        <v>20706</v>
      </c>
      <c r="B93">
        <v>5.4702909999999996</v>
      </c>
    </row>
    <row r="94" spans="1:2" x14ac:dyDescent="0.35">
      <c r="A94" t="s">
        <v>20707</v>
      </c>
      <c r="B94">
        <v>9.2749860000000002</v>
      </c>
    </row>
    <row r="95" spans="1:2" x14ac:dyDescent="0.35">
      <c r="A95" t="s">
        <v>20708</v>
      </c>
      <c r="B95">
        <v>17.289555</v>
      </c>
    </row>
    <row r="96" spans="1:2" x14ac:dyDescent="0.35">
      <c r="A96" t="s">
        <v>20709</v>
      </c>
      <c r="B96">
        <v>4552.8927359999998</v>
      </c>
    </row>
    <row r="97" spans="1:2" x14ac:dyDescent="0.35">
      <c r="A97" t="s">
        <v>20710</v>
      </c>
      <c r="B97">
        <v>53.362417999999998</v>
      </c>
    </row>
    <row r="98" spans="1:2" x14ac:dyDescent="0.35">
      <c r="A98" t="s">
        <v>20711</v>
      </c>
      <c r="B98">
        <v>2099.6936190000001</v>
      </c>
    </row>
    <row r="99" spans="1:2" x14ac:dyDescent="0.35">
      <c r="A99" t="s">
        <v>20712</v>
      </c>
      <c r="B99">
        <v>3567.319696</v>
      </c>
    </row>
    <row r="100" spans="1:2" x14ac:dyDescent="0.35">
      <c r="A100" t="s">
        <v>20713</v>
      </c>
      <c r="B100">
        <v>7.9903930000000001</v>
      </c>
    </row>
    <row r="101" spans="1:2" x14ac:dyDescent="0.35">
      <c r="A101" t="s">
        <v>20714</v>
      </c>
      <c r="B101">
        <v>39.435529000000002</v>
      </c>
    </row>
    <row r="102" spans="1:2" x14ac:dyDescent="0.35">
      <c r="A102" t="s">
        <v>20715</v>
      </c>
      <c r="B102">
        <v>44.509957999999997</v>
      </c>
    </row>
    <row r="103" spans="1:2" x14ac:dyDescent="0.35">
      <c r="A103" t="s">
        <v>20716</v>
      </c>
      <c r="B103">
        <v>15.400226</v>
      </c>
    </row>
    <row r="104" spans="1:2" x14ac:dyDescent="0.35">
      <c r="A104" t="s">
        <v>20717</v>
      </c>
      <c r="B104">
        <v>1735.999744</v>
      </c>
    </row>
    <row r="105" spans="1:2" x14ac:dyDescent="0.35">
      <c r="A105" t="s">
        <v>20718</v>
      </c>
      <c r="B105">
        <v>19.670570000000001</v>
      </c>
    </row>
    <row r="106" spans="1:2" x14ac:dyDescent="0.35">
      <c r="A106" t="s">
        <v>20719</v>
      </c>
      <c r="B106">
        <v>4.3784989999999997</v>
      </c>
    </row>
    <row r="107" spans="1:2" x14ac:dyDescent="0.35">
      <c r="A107" t="s">
        <v>20720</v>
      </c>
      <c r="B107">
        <v>63.904983000000001</v>
      </c>
    </row>
    <row r="108" spans="1:2" x14ac:dyDescent="0.35">
      <c r="A108" t="s">
        <v>20721</v>
      </c>
      <c r="B108">
        <v>18.856894</v>
      </c>
    </row>
    <row r="109" spans="1:2" x14ac:dyDescent="0.35">
      <c r="A109" t="s">
        <v>20722</v>
      </c>
      <c r="B109">
        <v>1604.370138</v>
      </c>
    </row>
    <row r="110" spans="1:2" x14ac:dyDescent="0.35">
      <c r="A110" t="s">
        <v>20723</v>
      </c>
      <c r="B110">
        <v>36.775055999999999</v>
      </c>
    </row>
    <row r="111" spans="1:2" x14ac:dyDescent="0.35">
      <c r="A111" t="s">
        <v>20724</v>
      </c>
      <c r="B111">
        <v>10.334809999999999</v>
      </c>
    </row>
    <row r="112" spans="1:2" x14ac:dyDescent="0.35">
      <c r="A112" t="s">
        <v>20725</v>
      </c>
      <c r="B112">
        <v>136.50320199999999</v>
      </c>
    </row>
    <row r="113" spans="1:2" x14ac:dyDescent="0.35">
      <c r="A113" t="s">
        <v>20726</v>
      </c>
      <c r="B113">
        <v>1.6621950000000001</v>
      </c>
    </row>
    <row r="114" spans="1:2" x14ac:dyDescent="0.35">
      <c r="A114" t="s">
        <v>20727</v>
      </c>
      <c r="B114">
        <v>0.38502999999999998</v>
      </c>
    </row>
    <row r="115" spans="1:2" x14ac:dyDescent="0.35">
      <c r="A115" t="s">
        <v>20728</v>
      </c>
      <c r="B115">
        <v>0.99943700000000002</v>
      </c>
    </row>
    <row r="116" spans="1:2" x14ac:dyDescent="0.35">
      <c r="A116" t="s">
        <v>20729</v>
      </c>
      <c r="B116">
        <v>3.7629739999999998</v>
      </c>
    </row>
    <row r="117" spans="1:2" x14ac:dyDescent="0.35">
      <c r="A117" t="s">
        <v>20730</v>
      </c>
      <c r="B117">
        <v>4.133235</v>
      </c>
    </row>
    <row r="118" spans="1:2" x14ac:dyDescent="0.35">
      <c r="A118" t="s">
        <v>20731</v>
      </c>
      <c r="B118">
        <v>56.651502000000001</v>
      </c>
    </row>
    <row r="119" spans="1:2" x14ac:dyDescent="0.35">
      <c r="A119" t="s">
        <v>20732</v>
      </c>
      <c r="B119">
        <v>280.60152199999999</v>
      </c>
    </row>
    <row r="120" spans="1:2" x14ac:dyDescent="0.35">
      <c r="A120" t="s">
        <v>20733</v>
      </c>
      <c r="B120">
        <v>3.7035490000000002</v>
      </c>
    </row>
    <row r="121" spans="1:2" x14ac:dyDescent="0.35">
      <c r="A121" t="s">
        <v>20734</v>
      </c>
      <c r="B121">
        <v>7999.8944259999998</v>
      </c>
    </row>
    <row r="122" spans="1:2" x14ac:dyDescent="0.35">
      <c r="A122" t="s">
        <v>20735</v>
      </c>
      <c r="B122">
        <v>3.6405989999999999</v>
      </c>
    </row>
    <row r="123" spans="1:2" x14ac:dyDescent="0.35">
      <c r="A123" t="s">
        <v>20736</v>
      </c>
      <c r="B123">
        <v>4.3158969999999997</v>
      </c>
    </row>
    <row r="124" spans="1:2" x14ac:dyDescent="0.35">
      <c r="A124" t="s">
        <v>20737</v>
      </c>
      <c r="B124">
        <v>103.137317</v>
      </c>
    </row>
    <row r="125" spans="1:2" x14ac:dyDescent="0.35">
      <c r="A125" t="s">
        <v>20738</v>
      </c>
      <c r="B125">
        <v>81.500410000000002</v>
      </c>
    </row>
    <row r="126" spans="1:2" x14ac:dyDescent="0.35">
      <c r="A126" t="s">
        <v>20739</v>
      </c>
      <c r="B126">
        <v>1415</v>
      </c>
    </row>
    <row r="127" spans="1:2" x14ac:dyDescent="0.35">
      <c r="A127" t="s">
        <v>20740</v>
      </c>
      <c r="B127">
        <v>3.7522000000000002</v>
      </c>
    </row>
    <row r="128" spans="1:2" x14ac:dyDescent="0.35">
      <c r="A128" t="s">
        <v>20741</v>
      </c>
      <c r="B128">
        <v>8.3267640000000007</v>
      </c>
    </row>
    <row r="129" spans="1:2" x14ac:dyDescent="0.35">
      <c r="A129" t="s">
        <v>20742</v>
      </c>
      <c r="B129">
        <v>14.229523</v>
      </c>
    </row>
    <row r="130" spans="1:2" x14ac:dyDescent="0.35">
      <c r="A130" t="s">
        <v>20743</v>
      </c>
      <c r="B130">
        <v>600.50172499999996</v>
      </c>
    </row>
    <row r="131" spans="1:2" x14ac:dyDescent="0.35">
      <c r="A131" t="s">
        <v>20744</v>
      </c>
      <c r="B131">
        <v>9.5131949999999996</v>
      </c>
    </row>
    <row r="132" spans="1:2" x14ac:dyDescent="0.35">
      <c r="A132" t="s">
        <v>20745</v>
      </c>
      <c r="B132">
        <v>1.3054749999999999</v>
      </c>
    </row>
    <row r="133" spans="1:2" x14ac:dyDescent="0.35">
      <c r="A133" t="s">
        <v>20746</v>
      </c>
      <c r="B133">
        <v>0.78584299999999996</v>
      </c>
    </row>
    <row r="134" spans="1:2" x14ac:dyDescent="0.35">
      <c r="A134" t="s">
        <v>20747</v>
      </c>
      <c r="B134">
        <v>22.774979999999999</v>
      </c>
    </row>
    <row r="135" spans="1:2" x14ac:dyDescent="0.35">
      <c r="A135" t="s">
        <v>20748</v>
      </c>
      <c r="B135">
        <v>20969.483762</v>
      </c>
    </row>
    <row r="136" spans="1:2" x14ac:dyDescent="0.35">
      <c r="A136" t="s">
        <v>20749</v>
      </c>
      <c r="B136">
        <v>571.49960799999997</v>
      </c>
    </row>
    <row r="137" spans="1:2" x14ac:dyDescent="0.35">
      <c r="A137" t="s">
        <v>20750</v>
      </c>
      <c r="B137">
        <v>37.150125000000003</v>
      </c>
    </row>
    <row r="138" spans="1:2" x14ac:dyDescent="0.35">
      <c r="A138" t="s">
        <v>20751</v>
      </c>
      <c r="B138">
        <v>20697.981007999999</v>
      </c>
    </row>
    <row r="139" spans="1:2" x14ac:dyDescent="0.35">
      <c r="A139" t="s">
        <v>20752</v>
      </c>
      <c r="B139">
        <v>8.7450729999999997</v>
      </c>
    </row>
    <row r="140" spans="1:2" x14ac:dyDescent="0.35">
      <c r="A140" t="s">
        <v>20753</v>
      </c>
      <c r="B140">
        <v>13001.857571</v>
      </c>
    </row>
    <row r="141" spans="1:2" x14ac:dyDescent="0.35">
      <c r="A141" t="s">
        <v>20754</v>
      </c>
      <c r="B141">
        <v>18.819821000000001</v>
      </c>
    </row>
    <row r="142" spans="1:2" x14ac:dyDescent="0.35">
      <c r="A142" t="s">
        <v>20755</v>
      </c>
      <c r="B142">
        <v>33.180974999999997</v>
      </c>
    </row>
    <row r="143" spans="1:2" x14ac:dyDescent="0.35">
      <c r="A143" t="s">
        <v>20756</v>
      </c>
      <c r="B143">
        <v>10.733753999999999</v>
      </c>
    </row>
    <row r="144" spans="1:2" x14ac:dyDescent="0.35">
      <c r="A144" t="s">
        <v>20757</v>
      </c>
      <c r="B144">
        <v>3.5</v>
      </c>
    </row>
    <row r="145" spans="1:2" x14ac:dyDescent="0.35">
      <c r="A145" t="s">
        <v>20758</v>
      </c>
      <c r="B145">
        <v>2.9879920000000002</v>
      </c>
    </row>
    <row r="146" spans="1:2" x14ac:dyDescent="0.35">
      <c r="A146" t="s">
        <v>20759</v>
      </c>
      <c r="B146">
        <v>2.3421020000000001</v>
      </c>
    </row>
    <row r="147" spans="1:2" x14ac:dyDescent="0.35">
      <c r="A147" t="s">
        <v>20760</v>
      </c>
      <c r="B147">
        <v>38.241399000000001</v>
      </c>
    </row>
    <row r="148" spans="1:2" x14ac:dyDescent="0.35">
      <c r="A148" t="s">
        <v>20761</v>
      </c>
      <c r="B148">
        <v>6.7813910000000002</v>
      </c>
    </row>
    <row r="149" spans="1:2" x14ac:dyDescent="0.35">
      <c r="A149" t="s">
        <v>20762</v>
      </c>
      <c r="B149">
        <v>32.475304999999999</v>
      </c>
    </row>
    <row r="150" spans="1:2" x14ac:dyDescent="0.35">
      <c r="A150" t="s">
        <v>20763</v>
      </c>
      <c r="B150">
        <v>2684.9999600000001</v>
      </c>
    </row>
    <row r="151" spans="1:2" x14ac:dyDescent="0.35">
      <c r="A151" t="s">
        <v>20764</v>
      </c>
      <c r="B151">
        <v>41.417687000000001</v>
      </c>
    </row>
    <row r="152" spans="1:2" x14ac:dyDescent="0.35">
      <c r="A152" t="s">
        <v>20765</v>
      </c>
      <c r="B152">
        <v>3663.55798</v>
      </c>
    </row>
    <row r="153" spans="1:2" x14ac:dyDescent="0.35">
      <c r="A153" t="s">
        <v>20766</v>
      </c>
      <c r="B153">
        <v>41.913007</v>
      </c>
    </row>
    <row r="154" spans="1:2" x14ac:dyDescent="0.35">
      <c r="A154" t="s">
        <v>20767</v>
      </c>
      <c r="B154">
        <v>12914.999827</v>
      </c>
    </row>
    <row r="155" spans="1:2" x14ac:dyDescent="0.35">
      <c r="A155" t="s">
        <v>20768</v>
      </c>
      <c r="B155">
        <v>80.858630000000005</v>
      </c>
    </row>
    <row r="156" spans="1:2" x14ac:dyDescent="0.35">
      <c r="A156" t="s">
        <v>20769</v>
      </c>
      <c r="B156">
        <v>25915</v>
      </c>
    </row>
    <row r="157" spans="1:2" x14ac:dyDescent="0.35">
      <c r="A157" t="s">
        <v>20770</v>
      </c>
      <c r="B157">
        <v>120.966311</v>
      </c>
    </row>
    <row r="158" spans="1:2" x14ac:dyDescent="0.35">
      <c r="A158" t="s">
        <v>20771</v>
      </c>
      <c r="B158">
        <v>2.7770030000000001</v>
      </c>
    </row>
    <row r="159" spans="1:2" x14ac:dyDescent="0.35">
      <c r="A159" t="s">
        <v>20772</v>
      </c>
      <c r="B159">
        <v>577.11196399999994</v>
      </c>
    </row>
    <row r="160" spans="1:2" x14ac:dyDescent="0.35">
      <c r="A160" t="s">
        <v>20773</v>
      </c>
      <c r="B160">
        <v>3.0429999999999999E-2</v>
      </c>
    </row>
    <row r="161" spans="1:2" x14ac:dyDescent="0.35">
      <c r="A161" t="s">
        <v>20774</v>
      </c>
      <c r="B161">
        <v>2.8699999999999998E-4</v>
      </c>
    </row>
    <row r="162" spans="1:2" x14ac:dyDescent="0.35">
      <c r="A162" t="s">
        <v>20775</v>
      </c>
      <c r="B162">
        <v>2.70255</v>
      </c>
    </row>
    <row r="163" spans="1:2" x14ac:dyDescent="0.35">
      <c r="A163" t="s">
        <v>20776</v>
      </c>
      <c r="B163">
        <v>0.70995900000000001</v>
      </c>
    </row>
    <row r="164" spans="1:2" x14ac:dyDescent="0.35">
      <c r="A164" t="s">
        <v>20777</v>
      </c>
      <c r="B164">
        <v>575.00011400000005</v>
      </c>
    </row>
    <row r="165" spans="1:2" x14ac:dyDescent="0.35">
      <c r="A165" t="s">
        <v>20778</v>
      </c>
      <c r="B165">
        <v>102.774969</v>
      </c>
    </row>
    <row r="166" spans="1:2" x14ac:dyDescent="0.35">
      <c r="A166" t="s">
        <v>20779</v>
      </c>
      <c r="B166">
        <v>245.249967</v>
      </c>
    </row>
    <row r="167" spans="1:2" x14ac:dyDescent="0.35">
      <c r="A167" t="s">
        <v>20780</v>
      </c>
      <c r="B167">
        <v>18.665102999999998</v>
      </c>
    </row>
    <row r="168" spans="1:2" x14ac:dyDescent="0.35">
      <c r="A168" t="s">
        <v>20781</v>
      </c>
      <c r="B168">
        <v>9001.1978799999997</v>
      </c>
    </row>
    <row r="169" spans="1:2" x14ac:dyDescent="0.35">
      <c r="A169" t="s">
        <v>20782</v>
      </c>
      <c r="B169">
        <v>28.458438999999998</v>
      </c>
    </row>
    <row r="170" spans="1:2" x14ac:dyDescent="0.35">
      <c r="A170" t="s">
        <v>20783</v>
      </c>
      <c r="B170">
        <v>321.999592000000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034C8-EE9B-4490-B175-49CDAFC000F0}">
  <sheetPr>
    <tabColor theme="0" tint="-0.34998626667073579"/>
  </sheetPr>
  <dimension ref="A1"/>
  <sheetViews>
    <sheetView workbookViewId="0">
      <selection activeCell="D69" sqref="D69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9552"/>
  <sheetViews>
    <sheetView workbookViewId="0">
      <pane ySplit="1" topLeftCell="A2" activePane="bottomLeft" state="frozen"/>
      <selection pane="bottomLeft" sqref="A1:AB9552"/>
    </sheetView>
  </sheetViews>
  <sheetFormatPr defaultColWidth="14.453125" defaultRowHeight="15" customHeight="1" x14ac:dyDescent="0.35"/>
  <cols>
    <col min="1" max="1" width="13.26953125" customWidth="1"/>
    <col min="2" max="2" width="43.81640625" customWidth="1"/>
    <col min="3" max="3" width="13.26953125" customWidth="1"/>
    <col min="4" max="4" width="23.81640625" customWidth="1"/>
    <col min="5" max="5" width="11.26953125" customWidth="1"/>
    <col min="6" max="6" width="64" customWidth="1"/>
    <col min="7" max="7" width="27.90625" customWidth="1"/>
    <col min="8" max="8" width="27.26953125" customWidth="1"/>
    <col min="9" max="9" width="14.54296875" customWidth="1"/>
    <col min="10" max="10" width="13.26953125" customWidth="1"/>
    <col min="11" max="11" width="17.7265625" customWidth="1"/>
    <col min="12" max="12" width="17" customWidth="1"/>
    <col min="13" max="13" width="19.08984375" customWidth="1"/>
    <col min="14" max="14" width="18.26953125" customWidth="1"/>
    <col min="15" max="15" width="19.81640625" customWidth="1"/>
    <col min="16" max="16" width="23.7265625" customWidth="1"/>
    <col min="17" max="17" width="12.7265625" customWidth="1"/>
    <col min="18" max="18" width="8.7265625" customWidth="1"/>
    <col min="19" max="19" width="22.453125" customWidth="1"/>
    <col min="20" max="20" width="26" customWidth="1"/>
    <col min="21" max="21" width="8.7265625" customWidth="1"/>
    <col min="22" max="22" width="19.08984375" customWidth="1"/>
  </cols>
  <sheetData>
    <row r="1" spans="1:29" ht="14.25" customHeight="1" x14ac:dyDescent="0.35">
      <c r="A1" s="1" t="s">
        <v>0</v>
      </c>
      <c r="B1" s="2" t="s">
        <v>1</v>
      </c>
      <c r="C1" s="2" t="s">
        <v>2</v>
      </c>
      <c r="D1" s="11" t="s">
        <v>20602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4" t="s">
        <v>20826</v>
      </c>
      <c r="U1" s="1" t="s">
        <v>18</v>
      </c>
      <c r="V1" s="1" t="s">
        <v>19</v>
      </c>
      <c r="W1" s="14" t="s">
        <v>20606</v>
      </c>
      <c r="X1" s="14" t="s">
        <v>20607</v>
      </c>
      <c r="Y1" s="14" t="s">
        <v>20609</v>
      </c>
      <c r="Z1" s="14" t="s">
        <v>20610</v>
      </c>
      <c r="AA1" s="14" t="s">
        <v>20611</v>
      </c>
      <c r="AB1" s="14" t="s">
        <v>20612</v>
      </c>
      <c r="AC1" s="14"/>
    </row>
    <row r="2" spans="1:29" ht="14.25" customHeight="1" x14ac:dyDescent="0.35">
      <c r="A2" s="3">
        <v>18435314</v>
      </c>
      <c r="B2" s="4" t="s">
        <v>20</v>
      </c>
      <c r="C2" s="3">
        <v>1</v>
      </c>
      <c r="D2" s="3" t="str">
        <f>VLOOKUP(C2,'country description'!$A$2:$B$16,2,0)</f>
        <v>India</v>
      </c>
      <c r="E2" s="4" t="s">
        <v>21</v>
      </c>
      <c r="F2" s="3" t="s">
        <v>22</v>
      </c>
      <c r="G2" s="10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10" t="s">
        <v>20796</v>
      </c>
      <c r="M2" s="3" t="s">
        <v>26</v>
      </c>
      <c r="N2" s="3" t="s">
        <v>26</v>
      </c>
      <c r="O2" s="3" t="s">
        <v>26</v>
      </c>
      <c r="P2" s="3" t="s">
        <v>26</v>
      </c>
      <c r="Q2" s="3">
        <v>1</v>
      </c>
      <c r="R2" s="3">
        <v>0</v>
      </c>
      <c r="S2" s="3">
        <v>300</v>
      </c>
      <c r="T2" s="22">
        <f>IFERROR(S2/VLOOKUP(D2,'country description'!$B$2:$D$16, 3,0), "")</f>
        <v>3.5246866113016724</v>
      </c>
      <c r="U2" s="3">
        <v>1</v>
      </c>
      <c r="V2" s="5">
        <v>41538</v>
      </c>
      <c r="W2" cm="1">
        <f t="array" ref="W2:W9552">YEAR(V2:V9552)</f>
        <v>2013</v>
      </c>
      <c r="X2" cm="1">
        <f t="array" ref="X2:X9552">MONTH(V2:V9552)</f>
        <v>9</v>
      </c>
      <c r="Y2" t="str">
        <f>TEXT(V2,"mmm")</f>
        <v>Sep</v>
      </c>
      <c r="Z2" t="str">
        <f>"Q"&amp;ROUNDUP(MONTH(V2)/3,0)</f>
        <v>Q3</v>
      </c>
      <c r="AA2" t="str">
        <f>TEXT(V2,"mmm-yyyy")</f>
        <v>Sep-2013</v>
      </c>
      <c r="AB2" t="str">
        <f>TEXT(V2,"ddd")</f>
        <v>Sat</v>
      </c>
    </row>
    <row r="3" spans="1:29" ht="14.25" customHeight="1" x14ac:dyDescent="0.35">
      <c r="A3" s="3">
        <v>18378015</v>
      </c>
      <c r="B3" s="4" t="s">
        <v>27</v>
      </c>
      <c r="C3" s="3">
        <v>1</v>
      </c>
      <c r="D3" s="3" t="str">
        <f>VLOOKUP(C3,'country description'!$A$2:$B$16,2,0)</f>
        <v>India</v>
      </c>
      <c r="E3" s="4" t="s">
        <v>21</v>
      </c>
      <c r="F3" s="3" t="s">
        <v>28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10" t="s">
        <v>20796</v>
      </c>
      <c r="M3" s="3" t="s">
        <v>26</v>
      </c>
      <c r="N3" s="3" t="s">
        <v>26</v>
      </c>
      <c r="O3" s="3" t="s">
        <v>26</v>
      </c>
      <c r="P3" s="3" t="s">
        <v>26</v>
      </c>
      <c r="Q3" s="3">
        <v>1</v>
      </c>
      <c r="R3" s="3">
        <v>0</v>
      </c>
      <c r="S3" s="3">
        <v>200</v>
      </c>
      <c r="T3" s="22">
        <f>IFERROR(S3/VLOOKUP(D3,'country description'!$B$2:$D$16, 3,0), "")</f>
        <v>2.3497910742011152</v>
      </c>
      <c r="U3" s="3">
        <v>1</v>
      </c>
      <c r="V3" s="5">
        <v>42623</v>
      </c>
      <c r="W3">
        <v>2016</v>
      </c>
      <c r="X3">
        <v>9</v>
      </c>
      <c r="Y3" t="str">
        <f t="shared" ref="Y3:Y66" si="0">TEXT(V3,"mmm")</f>
        <v>Sep</v>
      </c>
      <c r="Z3" t="str">
        <f t="shared" ref="Z3:Z66" si="1">"Q"&amp;ROUNDUP(MONTH(V3)/3,0)</f>
        <v>Q3</v>
      </c>
      <c r="AA3" t="str">
        <f t="shared" ref="AA3:AA66" si="2">TEXT(V3,"mmm-yyyy")</f>
        <v>Sep-2016</v>
      </c>
      <c r="AB3" t="str">
        <f t="shared" ref="AB3:AB66" si="3">TEXT(V3,"ddd")</f>
        <v>Sat</v>
      </c>
    </row>
    <row r="4" spans="1:29" ht="14.25" customHeight="1" x14ac:dyDescent="0.35">
      <c r="A4" s="3">
        <v>18424905</v>
      </c>
      <c r="B4" s="4" t="s">
        <v>29</v>
      </c>
      <c r="C4" s="3">
        <v>1</v>
      </c>
      <c r="D4" s="3" t="str">
        <f>VLOOKUP(C4,'country description'!$A$2:$B$16,2,0)</f>
        <v>India</v>
      </c>
      <c r="E4" s="4" t="s">
        <v>21</v>
      </c>
      <c r="F4" s="3" t="s">
        <v>30</v>
      </c>
      <c r="G4" s="3" t="s">
        <v>31</v>
      </c>
      <c r="H4" s="3" t="s">
        <v>32</v>
      </c>
      <c r="I4" s="3">
        <v>77.241312199999996</v>
      </c>
      <c r="J4" s="3">
        <v>28.578310699999999</v>
      </c>
      <c r="K4" s="3" t="s">
        <v>25</v>
      </c>
      <c r="L4" s="10" t="s">
        <v>20796</v>
      </c>
      <c r="M4" s="3" t="s">
        <v>26</v>
      </c>
      <c r="N4" s="3" t="s">
        <v>33</v>
      </c>
      <c r="O4" s="3" t="s">
        <v>26</v>
      </c>
      <c r="P4" s="3" t="s">
        <v>26</v>
      </c>
      <c r="Q4" s="3">
        <v>1</v>
      </c>
      <c r="R4" s="3">
        <v>0</v>
      </c>
      <c r="S4" s="3">
        <v>400</v>
      </c>
      <c r="T4" s="22">
        <f>IFERROR(S4/VLOOKUP(D4,'country description'!$B$2:$D$16, 3,0), "")</f>
        <v>4.6995821484022304</v>
      </c>
      <c r="U4" s="3">
        <v>1</v>
      </c>
      <c r="V4" s="5">
        <v>43368</v>
      </c>
      <c r="W4">
        <v>2018</v>
      </c>
      <c r="X4">
        <v>9</v>
      </c>
      <c r="Y4" t="str">
        <f t="shared" si="0"/>
        <v>Sep</v>
      </c>
      <c r="Z4" t="str">
        <f t="shared" si="1"/>
        <v>Q3</v>
      </c>
      <c r="AA4" t="str">
        <f t="shared" si="2"/>
        <v>Sep-2018</v>
      </c>
      <c r="AB4" t="str">
        <f t="shared" si="3"/>
        <v>Tue</v>
      </c>
    </row>
    <row r="5" spans="1:29" ht="14.25" customHeight="1" x14ac:dyDescent="0.35">
      <c r="A5" s="3">
        <v>18180072</v>
      </c>
      <c r="B5" s="4" t="s">
        <v>34</v>
      </c>
      <c r="C5" s="3">
        <v>1</v>
      </c>
      <c r="D5" s="3" t="str">
        <f>VLOOKUP(C5,'country description'!$A$2:$B$16,2,0)</f>
        <v>India</v>
      </c>
      <c r="E5" s="4" t="s">
        <v>21</v>
      </c>
      <c r="F5" s="3" t="s">
        <v>35</v>
      </c>
      <c r="G5" s="3" t="s">
        <v>36</v>
      </c>
      <c r="H5" s="3" t="s">
        <v>37</v>
      </c>
      <c r="I5" s="3">
        <v>77.123932300000007</v>
      </c>
      <c r="J5" s="3">
        <v>28.543586900000001</v>
      </c>
      <c r="K5" s="3" t="s">
        <v>25</v>
      </c>
      <c r="L5" s="10" t="s">
        <v>20796</v>
      </c>
      <c r="M5" s="3" t="s">
        <v>26</v>
      </c>
      <c r="N5" s="3" t="s">
        <v>26</v>
      </c>
      <c r="O5" s="3" t="s">
        <v>26</v>
      </c>
      <c r="P5" s="3" t="s">
        <v>26</v>
      </c>
      <c r="Q5" s="3">
        <v>1</v>
      </c>
      <c r="R5" s="3">
        <v>0</v>
      </c>
      <c r="S5" s="3">
        <v>100</v>
      </c>
      <c r="T5" s="22">
        <f>IFERROR(S5/VLOOKUP(D5,'country description'!$B$2:$D$16, 3,0), "")</f>
        <v>1.1748955371005576</v>
      </c>
      <c r="U5" s="3">
        <v>1</v>
      </c>
      <c r="V5" s="5">
        <v>43349</v>
      </c>
      <c r="W5">
        <v>2018</v>
      </c>
      <c r="X5">
        <v>9</v>
      </c>
      <c r="Y5" t="str">
        <f t="shared" si="0"/>
        <v>Sep</v>
      </c>
      <c r="Z5" t="str">
        <f t="shared" si="1"/>
        <v>Q3</v>
      </c>
      <c r="AA5" t="str">
        <f t="shared" si="2"/>
        <v>Sep-2018</v>
      </c>
      <c r="AB5" t="str">
        <f t="shared" si="3"/>
        <v>Thu</v>
      </c>
    </row>
    <row r="6" spans="1:29" ht="14.25" customHeight="1" x14ac:dyDescent="0.35">
      <c r="A6" s="3">
        <v>18415377</v>
      </c>
      <c r="B6" s="4" t="s">
        <v>38</v>
      </c>
      <c r="C6" s="3">
        <v>1</v>
      </c>
      <c r="D6" s="3" t="str">
        <f>VLOOKUP(C6,'country description'!$A$2:$B$16,2,0)</f>
        <v>India</v>
      </c>
      <c r="E6" s="4" t="s">
        <v>21</v>
      </c>
      <c r="F6" s="3" t="s">
        <v>39</v>
      </c>
      <c r="G6" s="3" t="s">
        <v>36</v>
      </c>
      <c r="H6" s="3" t="s">
        <v>37</v>
      </c>
      <c r="I6" s="3">
        <v>77.129706100000007</v>
      </c>
      <c r="J6" s="3">
        <v>28.541368599999998</v>
      </c>
      <c r="K6" s="3" t="s">
        <v>25</v>
      </c>
      <c r="L6" s="10" t="s">
        <v>20796</v>
      </c>
      <c r="M6" s="3" t="s">
        <v>26</v>
      </c>
      <c r="N6" s="3" t="s">
        <v>26</v>
      </c>
      <c r="O6" s="3" t="s">
        <v>26</v>
      </c>
      <c r="P6" s="3" t="s">
        <v>26</v>
      </c>
      <c r="Q6" s="3">
        <v>1</v>
      </c>
      <c r="R6" s="3">
        <v>0</v>
      </c>
      <c r="S6" s="3">
        <v>150</v>
      </c>
      <c r="T6" s="22">
        <f>IFERROR(S6/VLOOKUP(D6,'country description'!$B$2:$D$16, 3,0), "")</f>
        <v>1.7623433056508362</v>
      </c>
      <c r="U6" s="3">
        <v>1</v>
      </c>
      <c r="V6" s="5">
        <v>41534</v>
      </c>
      <c r="W6">
        <v>2013</v>
      </c>
      <c r="X6">
        <v>9</v>
      </c>
      <c r="Y6" t="str">
        <f t="shared" si="0"/>
        <v>Sep</v>
      </c>
      <c r="Z6" t="str">
        <f t="shared" si="1"/>
        <v>Q3</v>
      </c>
      <c r="AA6" t="str">
        <f t="shared" si="2"/>
        <v>Sep-2013</v>
      </c>
      <c r="AB6" t="str">
        <f t="shared" si="3"/>
        <v>Tue</v>
      </c>
    </row>
    <row r="7" spans="1:29" ht="14.25" customHeight="1" x14ac:dyDescent="0.35">
      <c r="A7" s="3">
        <v>18421485</v>
      </c>
      <c r="B7" s="4" t="s">
        <v>40</v>
      </c>
      <c r="C7" s="3">
        <v>1</v>
      </c>
      <c r="D7" s="3" t="str">
        <f>VLOOKUP(C7,'country description'!$A$2:$B$16,2,0)</f>
        <v>India</v>
      </c>
      <c r="E7" s="4" t="s">
        <v>21</v>
      </c>
      <c r="F7" s="3" t="s">
        <v>41</v>
      </c>
      <c r="G7" s="3" t="s">
        <v>42</v>
      </c>
      <c r="H7" s="3" t="s">
        <v>43</v>
      </c>
      <c r="I7" s="3">
        <v>77.208135100000007</v>
      </c>
      <c r="J7" s="3">
        <v>28.699566000000001</v>
      </c>
      <c r="K7" s="3" t="s">
        <v>25</v>
      </c>
      <c r="L7" s="10" t="s">
        <v>20796</v>
      </c>
      <c r="M7" s="3" t="s">
        <v>26</v>
      </c>
      <c r="N7" s="3" t="s">
        <v>26</v>
      </c>
      <c r="O7" s="3" t="s">
        <v>26</v>
      </c>
      <c r="P7" s="3" t="s">
        <v>26</v>
      </c>
      <c r="Q7" s="3">
        <v>1</v>
      </c>
      <c r="R7" s="3">
        <v>0</v>
      </c>
      <c r="S7" s="3">
        <v>100</v>
      </c>
      <c r="T7" s="22">
        <f>IFERROR(S7/VLOOKUP(D7,'country description'!$B$2:$D$16, 3,0), "")</f>
        <v>1.1748955371005576</v>
      </c>
      <c r="U7" s="3">
        <v>1</v>
      </c>
      <c r="V7" s="5">
        <v>43346</v>
      </c>
      <c r="W7">
        <v>2018</v>
      </c>
      <c r="X7">
        <v>9</v>
      </c>
      <c r="Y7" t="str">
        <f t="shared" si="0"/>
        <v>Sep</v>
      </c>
      <c r="Z7" t="str">
        <f t="shared" si="1"/>
        <v>Q3</v>
      </c>
      <c r="AA7" t="str">
        <f t="shared" si="2"/>
        <v>Sep-2018</v>
      </c>
      <c r="AB7" t="str">
        <f t="shared" si="3"/>
        <v>Mon</v>
      </c>
    </row>
    <row r="8" spans="1:29" ht="14.25" customHeight="1" x14ac:dyDescent="0.35">
      <c r="A8" s="3">
        <v>312413</v>
      </c>
      <c r="B8" s="4" t="s">
        <v>44</v>
      </c>
      <c r="C8" s="3">
        <v>1</v>
      </c>
      <c r="D8" s="3" t="str">
        <f>VLOOKUP(C8,'country description'!$A$2:$B$16,2,0)</f>
        <v>India</v>
      </c>
      <c r="E8" s="4" t="s">
        <v>21</v>
      </c>
      <c r="F8" s="3" t="s">
        <v>45</v>
      </c>
      <c r="G8" s="3" t="s">
        <v>42</v>
      </c>
      <c r="H8" s="3" t="s">
        <v>43</v>
      </c>
      <c r="I8" s="3">
        <v>77.219094200000001</v>
      </c>
      <c r="J8" s="3">
        <v>28.7094798</v>
      </c>
      <c r="K8" s="3" t="s">
        <v>25</v>
      </c>
      <c r="L8" s="10" t="s">
        <v>20796</v>
      </c>
      <c r="M8" s="3" t="s">
        <v>26</v>
      </c>
      <c r="N8" s="3" t="s">
        <v>26</v>
      </c>
      <c r="O8" s="3" t="s">
        <v>26</v>
      </c>
      <c r="P8" s="3" t="s">
        <v>26</v>
      </c>
      <c r="Q8" s="3">
        <v>1</v>
      </c>
      <c r="R8" s="3">
        <v>0</v>
      </c>
      <c r="S8" s="3">
        <v>200</v>
      </c>
      <c r="T8" s="22">
        <f>IFERROR(S8/VLOOKUP(D8,'country description'!$B$2:$D$16, 3,0), "")</f>
        <v>2.3497910742011152</v>
      </c>
      <c r="U8" s="3">
        <v>1</v>
      </c>
      <c r="V8" s="5">
        <v>40802</v>
      </c>
      <c r="W8">
        <v>2011</v>
      </c>
      <c r="X8">
        <v>9</v>
      </c>
      <c r="Y8" t="str">
        <f t="shared" si="0"/>
        <v>Sep</v>
      </c>
      <c r="Z8" t="str">
        <f t="shared" si="1"/>
        <v>Q3</v>
      </c>
      <c r="AA8" t="str">
        <f t="shared" si="2"/>
        <v>Sep-2011</v>
      </c>
      <c r="AB8" t="str">
        <f t="shared" si="3"/>
        <v>Fri</v>
      </c>
    </row>
    <row r="9" spans="1:29" ht="14.25" customHeight="1" x14ac:dyDescent="0.35">
      <c r="A9" s="3">
        <v>303497</v>
      </c>
      <c r="B9" s="4" t="s">
        <v>46</v>
      </c>
      <c r="C9" s="3">
        <v>1</v>
      </c>
      <c r="D9" s="3" t="str">
        <f>VLOOKUP(C9,'country description'!$A$2:$B$16,2,0)</f>
        <v>India</v>
      </c>
      <c r="E9" s="4" t="s">
        <v>21</v>
      </c>
      <c r="F9" s="3" t="s">
        <v>47</v>
      </c>
      <c r="G9" s="3" t="s">
        <v>48</v>
      </c>
      <c r="H9" s="3" t="s">
        <v>49</v>
      </c>
      <c r="I9" s="3">
        <v>76.974892199999999</v>
      </c>
      <c r="J9" s="3">
        <v>28.611253600000001</v>
      </c>
      <c r="K9" s="3" t="s">
        <v>25</v>
      </c>
      <c r="L9" s="10" t="s">
        <v>20796</v>
      </c>
      <c r="M9" s="3" t="s">
        <v>26</v>
      </c>
      <c r="N9" s="3" t="s">
        <v>26</v>
      </c>
      <c r="O9" s="3" t="s">
        <v>26</v>
      </c>
      <c r="P9" s="3" t="s">
        <v>26</v>
      </c>
      <c r="Q9" s="3">
        <v>1</v>
      </c>
      <c r="R9" s="3">
        <v>0</v>
      </c>
      <c r="S9" s="3">
        <v>150</v>
      </c>
      <c r="T9" s="22">
        <f>IFERROR(S9/VLOOKUP(D9,'country description'!$B$2:$D$16, 3,0), "")</f>
        <v>1.7623433056508362</v>
      </c>
      <c r="U9" s="3">
        <v>1</v>
      </c>
      <c r="V9" s="5">
        <v>41903</v>
      </c>
      <c r="W9">
        <v>2014</v>
      </c>
      <c r="X9">
        <v>9</v>
      </c>
      <c r="Y9" t="str">
        <f t="shared" si="0"/>
        <v>Sep</v>
      </c>
      <c r="Z9" t="str">
        <f t="shared" si="1"/>
        <v>Q3</v>
      </c>
      <c r="AA9" t="str">
        <f t="shared" si="2"/>
        <v>Sep-2014</v>
      </c>
      <c r="AB9" t="str">
        <f t="shared" si="3"/>
        <v>Sun</v>
      </c>
    </row>
    <row r="10" spans="1:29" ht="14.25" customHeight="1" x14ac:dyDescent="0.35">
      <c r="A10" s="3">
        <v>18354644</v>
      </c>
      <c r="B10" s="4" t="s">
        <v>50</v>
      </c>
      <c r="C10" s="3">
        <v>1</v>
      </c>
      <c r="D10" s="3" t="str">
        <f>VLOOKUP(C10,'country description'!$A$2:$B$16,2,0)</f>
        <v>India</v>
      </c>
      <c r="E10" s="4" t="s">
        <v>21</v>
      </c>
      <c r="F10" s="3" t="s">
        <v>51</v>
      </c>
      <c r="G10" s="3" t="s">
        <v>52</v>
      </c>
      <c r="H10" s="3" t="s">
        <v>53</v>
      </c>
      <c r="I10" s="3">
        <v>77.272761990000006</v>
      </c>
      <c r="J10" s="3">
        <v>28.560770739999999</v>
      </c>
      <c r="K10" s="3" t="s">
        <v>25</v>
      </c>
      <c r="L10" s="10" t="s">
        <v>20796</v>
      </c>
      <c r="M10" s="3" t="s">
        <v>26</v>
      </c>
      <c r="N10" s="3" t="s">
        <v>26</v>
      </c>
      <c r="O10" s="3" t="s">
        <v>26</v>
      </c>
      <c r="P10" s="3" t="s">
        <v>26</v>
      </c>
      <c r="Q10" s="3">
        <v>1</v>
      </c>
      <c r="R10" s="3">
        <v>0</v>
      </c>
      <c r="S10" s="3">
        <v>100</v>
      </c>
      <c r="T10" s="22">
        <f>IFERROR(S10/VLOOKUP(D10,'country description'!$B$2:$D$16, 3,0), "")</f>
        <v>1.1748955371005576</v>
      </c>
      <c r="U10" s="3">
        <v>1</v>
      </c>
      <c r="V10" s="5">
        <v>41161</v>
      </c>
      <c r="W10">
        <v>2012</v>
      </c>
      <c r="X10">
        <v>9</v>
      </c>
      <c r="Y10" t="str">
        <f t="shared" si="0"/>
        <v>Sep</v>
      </c>
      <c r="Z10" t="str">
        <f t="shared" si="1"/>
        <v>Q3</v>
      </c>
      <c r="AA10" t="str">
        <f t="shared" si="2"/>
        <v>Sep-2012</v>
      </c>
      <c r="AB10" t="str">
        <f t="shared" si="3"/>
        <v>Sun</v>
      </c>
    </row>
    <row r="11" spans="1:29" ht="14.25" customHeight="1" x14ac:dyDescent="0.35">
      <c r="A11" s="3">
        <v>18366001</v>
      </c>
      <c r="B11" s="4" t="s">
        <v>54</v>
      </c>
      <c r="C11" s="3">
        <v>1</v>
      </c>
      <c r="D11" s="3" t="str">
        <f>VLOOKUP(C11,'country description'!$A$2:$B$16,2,0)</f>
        <v>India</v>
      </c>
      <c r="E11" s="4" t="s">
        <v>21</v>
      </c>
      <c r="F11" s="3" t="s">
        <v>55</v>
      </c>
      <c r="G11" s="3" t="s">
        <v>56</v>
      </c>
      <c r="H11" s="3" t="s">
        <v>57</v>
      </c>
      <c r="I11" s="3">
        <v>77.090279899999999</v>
      </c>
      <c r="J11" s="3">
        <v>28.582897800000001</v>
      </c>
      <c r="K11" s="3" t="s">
        <v>25</v>
      </c>
      <c r="L11" s="10" t="s">
        <v>20796</v>
      </c>
      <c r="M11" s="3" t="s">
        <v>26</v>
      </c>
      <c r="N11" s="3" t="s">
        <v>26</v>
      </c>
      <c r="O11" s="3" t="s">
        <v>26</v>
      </c>
      <c r="P11" s="3" t="s">
        <v>26</v>
      </c>
      <c r="Q11" s="3">
        <v>1</v>
      </c>
      <c r="R11" s="3">
        <v>0</v>
      </c>
      <c r="S11" s="3">
        <v>200</v>
      </c>
      <c r="T11" s="22">
        <f>IFERROR(S11/VLOOKUP(D11,'country description'!$B$2:$D$16, 3,0), "")</f>
        <v>2.3497910742011152</v>
      </c>
      <c r="U11" s="3">
        <v>1</v>
      </c>
      <c r="V11" s="5">
        <v>41903</v>
      </c>
      <c r="W11">
        <v>2014</v>
      </c>
      <c r="X11">
        <v>9</v>
      </c>
      <c r="Y11" t="str">
        <f t="shared" si="0"/>
        <v>Sep</v>
      </c>
      <c r="Z11" t="str">
        <f t="shared" si="1"/>
        <v>Q3</v>
      </c>
      <c r="AA11" t="str">
        <f t="shared" si="2"/>
        <v>Sep-2014</v>
      </c>
      <c r="AB11" t="str">
        <f t="shared" si="3"/>
        <v>Sun</v>
      </c>
    </row>
    <row r="12" spans="1:29" ht="14.25" customHeight="1" x14ac:dyDescent="0.35">
      <c r="A12" s="3">
        <v>18486845</v>
      </c>
      <c r="B12" s="4" t="s">
        <v>58</v>
      </c>
      <c r="C12" s="3">
        <v>1</v>
      </c>
      <c r="D12" s="3" t="str">
        <f>VLOOKUP(C12,'country description'!$A$2:$B$16,2,0)</f>
        <v>India</v>
      </c>
      <c r="E12" s="4" t="s">
        <v>21</v>
      </c>
      <c r="F12" s="3" t="s">
        <v>59</v>
      </c>
      <c r="G12" s="3" t="s">
        <v>60</v>
      </c>
      <c r="H12" s="3" t="s">
        <v>61</v>
      </c>
      <c r="I12" s="3">
        <v>77.174118300000004</v>
      </c>
      <c r="J12" s="3">
        <v>28.5771926</v>
      </c>
      <c r="K12" s="3" t="s">
        <v>25</v>
      </c>
      <c r="L12" s="10" t="s">
        <v>20796</v>
      </c>
      <c r="M12" s="3" t="s">
        <v>26</v>
      </c>
      <c r="N12" s="3" t="s">
        <v>26</v>
      </c>
      <c r="O12" s="3" t="s">
        <v>26</v>
      </c>
      <c r="P12" s="3" t="s">
        <v>26</v>
      </c>
      <c r="Q12" s="3">
        <v>1</v>
      </c>
      <c r="R12" s="3">
        <v>0</v>
      </c>
      <c r="S12" s="3">
        <v>100</v>
      </c>
      <c r="T12" s="22">
        <f>IFERROR(S12/VLOOKUP(D12,'country description'!$B$2:$D$16, 3,0), "")</f>
        <v>1.1748955371005576</v>
      </c>
      <c r="U12" s="3">
        <v>1</v>
      </c>
      <c r="V12" s="5">
        <v>41176</v>
      </c>
      <c r="W12">
        <v>2012</v>
      </c>
      <c r="X12">
        <v>9</v>
      </c>
      <c r="Y12" t="str">
        <f t="shared" si="0"/>
        <v>Sep</v>
      </c>
      <c r="Z12" t="str">
        <f t="shared" si="1"/>
        <v>Q3</v>
      </c>
      <c r="AA12" t="str">
        <f t="shared" si="2"/>
        <v>Sep-2012</v>
      </c>
      <c r="AB12" t="str">
        <f t="shared" si="3"/>
        <v>Mon</v>
      </c>
    </row>
    <row r="13" spans="1:29" ht="14.25" customHeight="1" x14ac:dyDescent="0.35">
      <c r="A13" s="3">
        <v>18424202</v>
      </c>
      <c r="B13" s="4" t="s">
        <v>62</v>
      </c>
      <c r="C13" s="3">
        <v>1</v>
      </c>
      <c r="D13" s="3" t="str">
        <f>VLOOKUP(C13,'country description'!$A$2:$B$16,2,0)</f>
        <v>India</v>
      </c>
      <c r="E13" s="4" t="s">
        <v>21</v>
      </c>
      <c r="F13" s="3" t="s">
        <v>63</v>
      </c>
      <c r="G13" s="3" t="s">
        <v>64</v>
      </c>
      <c r="H13" s="3" t="s">
        <v>65</v>
      </c>
      <c r="I13" s="3">
        <v>77.3085095</v>
      </c>
      <c r="J13" s="3">
        <v>28.589376300000001</v>
      </c>
      <c r="K13" s="3" t="s">
        <v>25</v>
      </c>
      <c r="L13" s="10" t="s">
        <v>20796</v>
      </c>
      <c r="M13" s="3" t="s">
        <v>26</v>
      </c>
      <c r="N13" s="3" t="s">
        <v>26</v>
      </c>
      <c r="O13" s="3" t="s">
        <v>26</v>
      </c>
      <c r="P13" s="3" t="s">
        <v>26</v>
      </c>
      <c r="Q13" s="3">
        <v>1</v>
      </c>
      <c r="R13" s="3">
        <v>0</v>
      </c>
      <c r="S13" s="3">
        <v>50</v>
      </c>
      <c r="T13" s="22">
        <f>IFERROR(S13/VLOOKUP(D13,'country description'!$B$2:$D$16, 3,0), "")</f>
        <v>0.5874477685502788</v>
      </c>
      <c r="U13" s="3">
        <v>1</v>
      </c>
      <c r="V13" s="5">
        <v>41902</v>
      </c>
      <c r="W13">
        <v>2014</v>
      </c>
      <c r="X13">
        <v>9</v>
      </c>
      <c r="Y13" t="str">
        <f t="shared" si="0"/>
        <v>Sep</v>
      </c>
      <c r="Z13" t="str">
        <f t="shared" si="1"/>
        <v>Q3</v>
      </c>
      <c r="AA13" t="str">
        <f t="shared" si="2"/>
        <v>Sep-2014</v>
      </c>
      <c r="AB13" t="str">
        <f t="shared" si="3"/>
        <v>Sat</v>
      </c>
    </row>
    <row r="14" spans="1:29" ht="14.25" customHeight="1" x14ac:dyDescent="0.35">
      <c r="A14" s="3">
        <v>18472678</v>
      </c>
      <c r="B14" s="4" t="s">
        <v>66</v>
      </c>
      <c r="C14" s="3">
        <v>1</v>
      </c>
      <c r="D14" s="3" t="str">
        <f>VLOOKUP(C14,'country description'!$A$2:$B$16,2,0)</f>
        <v>India</v>
      </c>
      <c r="E14" s="4" t="s">
        <v>21</v>
      </c>
      <c r="F14" s="3" t="s">
        <v>67</v>
      </c>
      <c r="G14" s="3" t="s">
        <v>68</v>
      </c>
      <c r="H14" s="3" t="s">
        <v>69</v>
      </c>
      <c r="I14" s="3">
        <v>77.225420200000002</v>
      </c>
      <c r="J14" s="3">
        <v>28.572860800000001</v>
      </c>
      <c r="K14" s="3" t="s">
        <v>25</v>
      </c>
      <c r="L14" s="10" t="s">
        <v>20796</v>
      </c>
      <c r="M14" s="3" t="s">
        <v>26</v>
      </c>
      <c r="N14" s="3" t="s">
        <v>26</v>
      </c>
      <c r="O14" s="3" t="s">
        <v>26</v>
      </c>
      <c r="P14" s="3" t="s">
        <v>26</v>
      </c>
      <c r="Q14" s="3">
        <v>1</v>
      </c>
      <c r="R14" s="3">
        <v>0</v>
      </c>
      <c r="S14" s="3">
        <v>300</v>
      </c>
      <c r="T14" s="22">
        <f>IFERROR(S14/VLOOKUP(D14,'country description'!$B$2:$D$16, 3,0), "")</f>
        <v>3.5246866113016724</v>
      </c>
      <c r="U14" s="3">
        <v>1</v>
      </c>
      <c r="V14" s="5">
        <v>41496</v>
      </c>
      <c r="W14">
        <v>2013</v>
      </c>
      <c r="X14">
        <v>8</v>
      </c>
      <c r="Y14" t="str">
        <f t="shared" si="0"/>
        <v>Aug</v>
      </c>
      <c r="Z14" t="str">
        <f t="shared" si="1"/>
        <v>Q3</v>
      </c>
      <c r="AA14" t="str">
        <f t="shared" si="2"/>
        <v>Aug-2013</v>
      </c>
      <c r="AB14" t="str">
        <f t="shared" si="3"/>
        <v>Sat</v>
      </c>
    </row>
    <row r="15" spans="1:29" ht="14.25" customHeight="1" x14ac:dyDescent="0.35">
      <c r="A15" s="3">
        <v>18209806</v>
      </c>
      <c r="B15" s="4" t="s">
        <v>70</v>
      </c>
      <c r="C15" s="3">
        <v>1</v>
      </c>
      <c r="D15" s="3" t="str">
        <f>VLOOKUP(C15,'country description'!$A$2:$B$16,2,0)</f>
        <v>India</v>
      </c>
      <c r="E15" s="4" t="s">
        <v>21</v>
      </c>
      <c r="F15" s="3" t="s">
        <v>71</v>
      </c>
      <c r="G15" s="3" t="s">
        <v>72</v>
      </c>
      <c r="H15" s="3" t="s">
        <v>73</v>
      </c>
      <c r="I15" s="3">
        <v>77.308209050000002</v>
      </c>
      <c r="J15" s="3">
        <v>28.677885629999999</v>
      </c>
      <c r="K15" s="3" t="s">
        <v>25</v>
      </c>
      <c r="L15" s="10" t="s">
        <v>20796</v>
      </c>
      <c r="M15" s="3" t="s">
        <v>26</v>
      </c>
      <c r="N15" s="3" t="s">
        <v>26</v>
      </c>
      <c r="O15" s="3" t="s">
        <v>26</v>
      </c>
      <c r="P15" s="3" t="s">
        <v>26</v>
      </c>
      <c r="Q15" s="3">
        <v>1</v>
      </c>
      <c r="R15" s="3">
        <v>0</v>
      </c>
      <c r="S15" s="3">
        <v>250</v>
      </c>
      <c r="T15" s="22">
        <f>IFERROR(S15/VLOOKUP(D15,'country description'!$B$2:$D$16, 3,0), "")</f>
        <v>2.9372388427513938</v>
      </c>
      <c r="U15" s="3">
        <v>1</v>
      </c>
      <c r="V15" s="5">
        <v>40410</v>
      </c>
      <c r="W15">
        <v>2010</v>
      </c>
      <c r="X15">
        <v>8</v>
      </c>
      <c r="Y15" t="str">
        <f t="shared" si="0"/>
        <v>Aug</v>
      </c>
      <c r="Z15" t="str">
        <f t="shared" si="1"/>
        <v>Q3</v>
      </c>
      <c r="AA15" t="str">
        <f t="shared" si="2"/>
        <v>Aug-2010</v>
      </c>
      <c r="AB15" t="str">
        <f t="shared" si="3"/>
        <v>Fri</v>
      </c>
    </row>
    <row r="16" spans="1:29" ht="14.25" customHeight="1" x14ac:dyDescent="0.35">
      <c r="A16" s="3">
        <v>18286922</v>
      </c>
      <c r="B16" s="4" t="s">
        <v>74</v>
      </c>
      <c r="C16" s="3">
        <v>1</v>
      </c>
      <c r="D16" s="3" t="str">
        <f>VLOOKUP(C16,'country description'!$A$2:$B$16,2,0)</f>
        <v>India</v>
      </c>
      <c r="E16" s="4" t="s">
        <v>21</v>
      </c>
      <c r="F16" s="3" t="s">
        <v>75</v>
      </c>
      <c r="G16" s="3" t="s">
        <v>76</v>
      </c>
      <c r="H16" s="3" t="s">
        <v>77</v>
      </c>
      <c r="I16" s="3">
        <v>77.247999199999995</v>
      </c>
      <c r="J16" s="3">
        <v>28.583243100000001</v>
      </c>
      <c r="K16" s="3" t="s">
        <v>25</v>
      </c>
      <c r="L16" s="10" t="s">
        <v>20796</v>
      </c>
      <c r="M16" s="3" t="s">
        <v>26</v>
      </c>
      <c r="N16" s="3" t="s">
        <v>26</v>
      </c>
      <c r="O16" s="3" t="s">
        <v>26</v>
      </c>
      <c r="P16" s="3" t="s">
        <v>26</v>
      </c>
      <c r="Q16" s="3">
        <v>1</v>
      </c>
      <c r="R16" s="3">
        <v>0</v>
      </c>
      <c r="S16" s="3">
        <v>400</v>
      </c>
      <c r="T16" s="22">
        <f>IFERROR(S16/VLOOKUP(D16,'country description'!$B$2:$D$16, 3,0), "")</f>
        <v>4.6995821484022304</v>
      </c>
      <c r="U16" s="3">
        <v>1</v>
      </c>
      <c r="V16" s="5">
        <v>42971</v>
      </c>
      <c r="W16">
        <v>2017</v>
      </c>
      <c r="X16">
        <v>8</v>
      </c>
      <c r="Y16" t="str">
        <f t="shared" si="0"/>
        <v>Aug</v>
      </c>
      <c r="Z16" t="str">
        <f t="shared" si="1"/>
        <v>Q3</v>
      </c>
      <c r="AA16" t="str">
        <f t="shared" si="2"/>
        <v>Aug-2017</v>
      </c>
      <c r="AB16" t="str">
        <f t="shared" si="3"/>
        <v>Thu</v>
      </c>
    </row>
    <row r="17" spans="1:28" ht="14.25" customHeight="1" x14ac:dyDescent="0.35">
      <c r="A17" s="3">
        <v>18458302</v>
      </c>
      <c r="B17" s="4" t="s">
        <v>78</v>
      </c>
      <c r="C17" s="3">
        <v>1</v>
      </c>
      <c r="D17" s="3" t="str">
        <f>VLOOKUP(C17,'country description'!$A$2:$B$16,2,0)</f>
        <v>India</v>
      </c>
      <c r="E17" s="4" t="s">
        <v>21</v>
      </c>
      <c r="F17" s="3" t="s">
        <v>77</v>
      </c>
      <c r="G17" s="3" t="s">
        <v>76</v>
      </c>
      <c r="H17" s="3" t="s">
        <v>77</v>
      </c>
      <c r="I17" s="3">
        <v>77.247475199999997</v>
      </c>
      <c r="J17" s="3">
        <v>28.583978200000001</v>
      </c>
      <c r="K17" s="3" t="s">
        <v>25</v>
      </c>
      <c r="L17" s="10" t="s">
        <v>20796</v>
      </c>
      <c r="M17" s="3" t="s">
        <v>26</v>
      </c>
      <c r="N17" s="3" t="s">
        <v>26</v>
      </c>
      <c r="O17" s="3" t="s">
        <v>26</v>
      </c>
      <c r="P17" s="3" t="s">
        <v>26</v>
      </c>
      <c r="Q17" s="3">
        <v>1</v>
      </c>
      <c r="R17" s="3">
        <v>0</v>
      </c>
      <c r="S17" s="3">
        <v>300</v>
      </c>
      <c r="T17" s="22">
        <f>IFERROR(S17/VLOOKUP(D17,'country description'!$B$2:$D$16, 3,0), "")</f>
        <v>3.5246866113016724</v>
      </c>
      <c r="U17" s="3">
        <v>1</v>
      </c>
      <c r="V17" s="5">
        <v>41501</v>
      </c>
      <c r="W17">
        <v>2013</v>
      </c>
      <c r="X17">
        <v>8</v>
      </c>
      <c r="Y17" t="str">
        <f t="shared" si="0"/>
        <v>Aug</v>
      </c>
      <c r="Z17" t="str">
        <f t="shared" si="1"/>
        <v>Q3</v>
      </c>
      <c r="AA17" t="str">
        <f t="shared" si="2"/>
        <v>Aug-2013</v>
      </c>
      <c r="AB17" t="str">
        <f t="shared" si="3"/>
        <v>Thu</v>
      </c>
    </row>
    <row r="18" spans="1:28" ht="14.25" customHeight="1" x14ac:dyDescent="0.35">
      <c r="A18" s="3">
        <v>7362</v>
      </c>
      <c r="B18" s="4" t="s">
        <v>79</v>
      </c>
      <c r="C18" s="3">
        <v>1</v>
      </c>
      <c r="D18" s="3" t="str">
        <f>VLOOKUP(C18,'country description'!$A$2:$B$16,2,0)</f>
        <v>India</v>
      </c>
      <c r="E18" s="4" t="s">
        <v>21</v>
      </c>
      <c r="F18" s="3" t="s">
        <v>80</v>
      </c>
      <c r="G18" s="3" t="s">
        <v>36</v>
      </c>
      <c r="H18" s="3" t="s">
        <v>37</v>
      </c>
      <c r="I18" s="3">
        <v>77.123033399999997</v>
      </c>
      <c r="J18" s="3">
        <v>28.545113799999999</v>
      </c>
      <c r="K18" s="3" t="s">
        <v>25</v>
      </c>
      <c r="L18" s="10" t="s">
        <v>20796</v>
      </c>
      <c r="M18" s="3" t="s">
        <v>26</v>
      </c>
      <c r="N18" s="3" t="s">
        <v>26</v>
      </c>
      <c r="O18" s="3" t="s">
        <v>26</v>
      </c>
      <c r="P18" s="3" t="s">
        <v>26</v>
      </c>
      <c r="Q18" s="3">
        <v>1</v>
      </c>
      <c r="R18" s="3">
        <v>0</v>
      </c>
      <c r="S18" s="3">
        <v>200</v>
      </c>
      <c r="T18" s="22">
        <f>IFERROR(S18/VLOOKUP(D18,'country description'!$B$2:$D$16, 3,0), "")</f>
        <v>2.3497910742011152</v>
      </c>
      <c r="U18" s="3">
        <v>1</v>
      </c>
      <c r="V18" s="5">
        <v>40414</v>
      </c>
      <c r="W18">
        <v>2010</v>
      </c>
      <c r="X18">
        <v>8</v>
      </c>
      <c r="Y18" t="str">
        <f t="shared" si="0"/>
        <v>Aug</v>
      </c>
      <c r="Z18" t="str">
        <f t="shared" si="1"/>
        <v>Q3</v>
      </c>
      <c r="AA18" t="str">
        <f t="shared" si="2"/>
        <v>Aug-2010</v>
      </c>
      <c r="AB18" t="str">
        <f t="shared" si="3"/>
        <v>Tue</v>
      </c>
    </row>
    <row r="19" spans="1:28" ht="14.25" customHeight="1" x14ac:dyDescent="0.35">
      <c r="A19" s="3">
        <v>18466400</v>
      </c>
      <c r="B19" s="4" t="s">
        <v>81</v>
      </c>
      <c r="C19" s="3">
        <v>1</v>
      </c>
      <c r="D19" s="3" t="str">
        <f>VLOOKUP(C19,'country description'!$A$2:$B$16,2,0)</f>
        <v>India</v>
      </c>
      <c r="E19" s="4" t="s">
        <v>21</v>
      </c>
      <c r="F19" s="3" t="s">
        <v>82</v>
      </c>
      <c r="G19" s="3" t="s">
        <v>42</v>
      </c>
      <c r="H19" s="3" t="s">
        <v>43</v>
      </c>
      <c r="I19" s="3">
        <v>77.209115400000002</v>
      </c>
      <c r="J19" s="3">
        <v>28.714679199999999</v>
      </c>
      <c r="K19" s="3" t="s">
        <v>25</v>
      </c>
      <c r="L19" s="10" t="s">
        <v>20796</v>
      </c>
      <c r="M19" s="3" t="s">
        <v>26</v>
      </c>
      <c r="N19" s="3" t="s">
        <v>26</v>
      </c>
      <c r="O19" s="3" t="s">
        <v>26</v>
      </c>
      <c r="P19" s="3" t="s">
        <v>26</v>
      </c>
      <c r="Q19" s="3">
        <v>1</v>
      </c>
      <c r="R19" s="3">
        <v>0</v>
      </c>
      <c r="S19" s="3">
        <v>300</v>
      </c>
      <c r="T19" s="22">
        <f>IFERROR(S19/VLOOKUP(D19,'country description'!$B$2:$D$16, 3,0), "")</f>
        <v>3.5246866113016724</v>
      </c>
      <c r="U19" s="3">
        <v>1</v>
      </c>
      <c r="V19" s="5">
        <v>42229</v>
      </c>
      <c r="W19">
        <v>2015</v>
      </c>
      <c r="X19">
        <v>8</v>
      </c>
      <c r="Y19" t="str">
        <f t="shared" si="0"/>
        <v>Aug</v>
      </c>
      <c r="Z19" t="str">
        <f t="shared" si="1"/>
        <v>Q3</v>
      </c>
      <c r="AA19" t="str">
        <f t="shared" si="2"/>
        <v>Aug-2015</v>
      </c>
      <c r="AB19" t="str">
        <f t="shared" si="3"/>
        <v>Thu</v>
      </c>
    </row>
    <row r="20" spans="1:28" ht="14.25" customHeight="1" x14ac:dyDescent="0.35">
      <c r="A20" s="3">
        <v>18361779</v>
      </c>
      <c r="B20" s="4" t="s">
        <v>83</v>
      </c>
      <c r="C20" s="3">
        <v>1</v>
      </c>
      <c r="D20" s="3" t="str">
        <f>VLOOKUP(C20,'country description'!$A$2:$B$16,2,0)</f>
        <v>India</v>
      </c>
      <c r="E20" s="4" t="s">
        <v>21</v>
      </c>
      <c r="F20" s="3" t="s">
        <v>84</v>
      </c>
      <c r="G20" s="3" t="s">
        <v>42</v>
      </c>
      <c r="H20" s="3" t="s">
        <v>43</v>
      </c>
      <c r="I20" s="3">
        <v>77.218713300000005</v>
      </c>
      <c r="J20" s="3">
        <v>28.709235799999998</v>
      </c>
      <c r="K20" s="3" t="s">
        <v>25</v>
      </c>
      <c r="L20" s="10" t="s">
        <v>20796</v>
      </c>
      <c r="M20" s="3" t="s">
        <v>26</v>
      </c>
      <c r="N20" s="3" t="s">
        <v>26</v>
      </c>
      <c r="O20" s="3" t="s">
        <v>26</v>
      </c>
      <c r="P20" s="3" t="s">
        <v>26</v>
      </c>
      <c r="Q20" s="3">
        <v>1</v>
      </c>
      <c r="R20" s="3">
        <v>0</v>
      </c>
      <c r="S20" s="3">
        <v>100</v>
      </c>
      <c r="T20" s="22">
        <f>IFERROR(S20/VLOOKUP(D20,'country description'!$B$2:$D$16, 3,0), "")</f>
        <v>1.1748955371005576</v>
      </c>
      <c r="U20" s="3">
        <v>1</v>
      </c>
      <c r="V20" s="5">
        <v>40779</v>
      </c>
      <c r="W20">
        <v>2011</v>
      </c>
      <c r="X20">
        <v>8</v>
      </c>
      <c r="Y20" t="str">
        <f t="shared" si="0"/>
        <v>Aug</v>
      </c>
      <c r="Z20" t="str">
        <f t="shared" si="1"/>
        <v>Q3</v>
      </c>
      <c r="AA20" t="str">
        <f t="shared" si="2"/>
        <v>Aug-2011</v>
      </c>
      <c r="AB20" t="str">
        <f t="shared" si="3"/>
        <v>Wed</v>
      </c>
    </row>
    <row r="21" spans="1:28" ht="14.25" customHeight="1" x14ac:dyDescent="0.35">
      <c r="A21" s="3">
        <v>18354672</v>
      </c>
      <c r="B21" s="4" t="s">
        <v>85</v>
      </c>
      <c r="C21" s="3">
        <v>1</v>
      </c>
      <c r="D21" s="3" t="str">
        <f>VLOOKUP(C21,'country description'!$A$2:$B$16,2,0)</f>
        <v>India</v>
      </c>
      <c r="E21" s="4" t="s">
        <v>21</v>
      </c>
      <c r="F21" s="3" t="s">
        <v>86</v>
      </c>
      <c r="G21" s="3" t="s">
        <v>48</v>
      </c>
      <c r="H21" s="3" t="s">
        <v>49</v>
      </c>
      <c r="I21" s="3">
        <v>76.989027800000002</v>
      </c>
      <c r="J21" s="3">
        <v>28.599615400000001</v>
      </c>
      <c r="K21" s="3" t="s">
        <v>25</v>
      </c>
      <c r="L21" s="10" t="s">
        <v>20796</v>
      </c>
      <c r="M21" s="3" t="s">
        <v>26</v>
      </c>
      <c r="N21" s="3" t="s">
        <v>26</v>
      </c>
      <c r="O21" s="3" t="s">
        <v>26</v>
      </c>
      <c r="P21" s="3" t="s">
        <v>26</v>
      </c>
      <c r="Q21" s="3">
        <v>1</v>
      </c>
      <c r="R21" s="3">
        <v>0</v>
      </c>
      <c r="S21" s="3">
        <v>150</v>
      </c>
      <c r="T21" s="22">
        <f>IFERROR(S21/VLOOKUP(D21,'country description'!$B$2:$D$16, 3,0), "")</f>
        <v>1.7623433056508362</v>
      </c>
      <c r="U21" s="3">
        <v>1</v>
      </c>
      <c r="V21" s="5">
        <v>42968</v>
      </c>
      <c r="W21">
        <v>2017</v>
      </c>
      <c r="X21">
        <v>8</v>
      </c>
      <c r="Y21" t="str">
        <f t="shared" si="0"/>
        <v>Aug</v>
      </c>
      <c r="Z21" t="str">
        <f t="shared" si="1"/>
        <v>Q3</v>
      </c>
      <c r="AA21" t="str">
        <f t="shared" si="2"/>
        <v>Aug-2017</v>
      </c>
      <c r="AB21" t="str">
        <f t="shared" si="3"/>
        <v>Mon</v>
      </c>
    </row>
    <row r="22" spans="1:28" ht="14.25" customHeight="1" x14ac:dyDescent="0.35">
      <c r="A22" s="3">
        <v>18464641</v>
      </c>
      <c r="B22" s="4" t="s">
        <v>87</v>
      </c>
      <c r="C22" s="3">
        <v>1</v>
      </c>
      <c r="D22" s="3" t="str">
        <f>VLOOKUP(C22,'country description'!$A$2:$B$16,2,0)</f>
        <v>India</v>
      </c>
      <c r="E22" s="4" t="s">
        <v>21</v>
      </c>
      <c r="F22" s="3" t="s">
        <v>88</v>
      </c>
      <c r="G22" s="3" t="s">
        <v>89</v>
      </c>
      <c r="H22" s="3" t="s">
        <v>90</v>
      </c>
      <c r="I22" s="3">
        <v>77.062470759999997</v>
      </c>
      <c r="J22" s="3">
        <v>28.67583363</v>
      </c>
      <c r="K22" s="3" t="s">
        <v>25</v>
      </c>
      <c r="L22" s="10" t="s">
        <v>20796</v>
      </c>
      <c r="M22" s="3" t="s">
        <v>26</v>
      </c>
      <c r="N22" s="3" t="s">
        <v>26</v>
      </c>
      <c r="O22" s="3" t="s">
        <v>26</v>
      </c>
      <c r="P22" s="3" t="s">
        <v>26</v>
      </c>
      <c r="Q22" s="3">
        <v>1</v>
      </c>
      <c r="R22" s="3">
        <v>0</v>
      </c>
      <c r="S22" s="3">
        <v>350</v>
      </c>
      <c r="T22" s="22">
        <f>IFERROR(S22/VLOOKUP(D22,'country description'!$B$2:$D$16, 3,0), "")</f>
        <v>4.112134379851951</v>
      </c>
      <c r="U22" s="3">
        <v>1</v>
      </c>
      <c r="V22" s="5">
        <v>41130</v>
      </c>
      <c r="W22">
        <v>2012</v>
      </c>
      <c r="X22">
        <v>8</v>
      </c>
      <c r="Y22" t="str">
        <f t="shared" si="0"/>
        <v>Aug</v>
      </c>
      <c r="Z22" t="str">
        <f t="shared" si="1"/>
        <v>Q3</v>
      </c>
      <c r="AA22" t="str">
        <f t="shared" si="2"/>
        <v>Aug-2012</v>
      </c>
      <c r="AB22" t="str">
        <f t="shared" si="3"/>
        <v>Thu</v>
      </c>
    </row>
    <row r="23" spans="1:28" ht="14.25" customHeight="1" x14ac:dyDescent="0.35">
      <c r="A23" s="3">
        <v>18312665</v>
      </c>
      <c r="B23" s="4" t="s">
        <v>91</v>
      </c>
      <c r="C23" s="3">
        <v>1</v>
      </c>
      <c r="D23" s="3" t="str">
        <f>VLOOKUP(C23,'country description'!$A$2:$B$16,2,0)</f>
        <v>India</v>
      </c>
      <c r="E23" s="4" t="s">
        <v>21</v>
      </c>
      <c r="F23" s="3" t="s">
        <v>92</v>
      </c>
      <c r="G23" s="3" t="s">
        <v>89</v>
      </c>
      <c r="H23" s="3" t="s">
        <v>90</v>
      </c>
      <c r="I23" s="3">
        <v>77.068857100000002</v>
      </c>
      <c r="J23" s="3">
        <v>28.682375199999999</v>
      </c>
      <c r="K23" s="3" t="s">
        <v>25</v>
      </c>
      <c r="L23" s="10" t="s">
        <v>20796</v>
      </c>
      <c r="M23" s="3" t="s">
        <v>26</v>
      </c>
      <c r="N23" s="3" t="s">
        <v>26</v>
      </c>
      <c r="O23" s="3" t="s">
        <v>26</v>
      </c>
      <c r="P23" s="3" t="s">
        <v>26</v>
      </c>
      <c r="Q23" s="3">
        <v>2</v>
      </c>
      <c r="R23" s="3">
        <v>0</v>
      </c>
      <c r="S23" s="3">
        <v>650</v>
      </c>
      <c r="T23" s="22">
        <f>IFERROR(S23/VLOOKUP(D23,'country description'!$B$2:$D$16, 3,0), "")</f>
        <v>7.6368209911536242</v>
      </c>
      <c r="U23" s="3">
        <v>1</v>
      </c>
      <c r="V23" s="5">
        <v>40394</v>
      </c>
      <c r="W23">
        <v>2010</v>
      </c>
      <c r="X23">
        <v>8</v>
      </c>
      <c r="Y23" t="str">
        <f t="shared" si="0"/>
        <v>Aug</v>
      </c>
      <c r="Z23" t="str">
        <f t="shared" si="1"/>
        <v>Q3</v>
      </c>
      <c r="AA23" t="str">
        <f t="shared" si="2"/>
        <v>Aug-2010</v>
      </c>
      <c r="AB23" t="str">
        <f t="shared" si="3"/>
        <v>Wed</v>
      </c>
    </row>
    <row r="24" spans="1:28" ht="14.25" customHeight="1" x14ac:dyDescent="0.35">
      <c r="A24" s="3">
        <v>18312572</v>
      </c>
      <c r="B24" s="4" t="s">
        <v>93</v>
      </c>
      <c r="C24" s="3">
        <v>1</v>
      </c>
      <c r="D24" s="3" t="str">
        <f>VLOOKUP(C24,'country description'!$A$2:$B$16,2,0)</f>
        <v>India</v>
      </c>
      <c r="E24" s="4" t="s">
        <v>21</v>
      </c>
      <c r="F24" s="3" t="s">
        <v>94</v>
      </c>
      <c r="G24" s="3" t="s">
        <v>95</v>
      </c>
      <c r="H24" s="3" t="s">
        <v>96</v>
      </c>
      <c r="I24" s="3">
        <v>77.136474399999997</v>
      </c>
      <c r="J24" s="3">
        <v>28.620517499999998</v>
      </c>
      <c r="K24" s="3" t="s">
        <v>25</v>
      </c>
      <c r="L24" s="10" t="s">
        <v>20796</v>
      </c>
      <c r="M24" s="3" t="s">
        <v>26</v>
      </c>
      <c r="N24" s="3" t="s">
        <v>26</v>
      </c>
      <c r="O24" s="3" t="s">
        <v>26</v>
      </c>
      <c r="P24" s="3" t="s">
        <v>26</v>
      </c>
      <c r="Q24" s="3">
        <v>1</v>
      </c>
      <c r="R24" s="3">
        <v>0</v>
      </c>
      <c r="S24" s="3">
        <v>200</v>
      </c>
      <c r="T24" s="22">
        <f>IFERROR(S24/VLOOKUP(D24,'country description'!$B$2:$D$16, 3,0), "")</f>
        <v>2.3497910742011152</v>
      </c>
      <c r="U24" s="3">
        <v>1</v>
      </c>
      <c r="V24" s="5">
        <v>42960</v>
      </c>
      <c r="W24">
        <v>2017</v>
      </c>
      <c r="X24">
        <v>8</v>
      </c>
      <c r="Y24" t="str">
        <f t="shared" si="0"/>
        <v>Aug</v>
      </c>
      <c r="Z24" t="str">
        <f t="shared" si="1"/>
        <v>Q3</v>
      </c>
      <c r="AA24" t="str">
        <f t="shared" si="2"/>
        <v>Aug-2017</v>
      </c>
      <c r="AB24" t="str">
        <f t="shared" si="3"/>
        <v>Sun</v>
      </c>
    </row>
    <row r="25" spans="1:28" ht="14.25" customHeight="1" x14ac:dyDescent="0.35">
      <c r="A25" s="3">
        <v>18349241</v>
      </c>
      <c r="B25" s="4" t="s">
        <v>97</v>
      </c>
      <c r="C25" s="3">
        <v>1</v>
      </c>
      <c r="D25" s="3" t="str">
        <f>VLOOKUP(C25,'country description'!$A$2:$B$16,2,0)</f>
        <v>India</v>
      </c>
      <c r="E25" s="4" t="s">
        <v>21</v>
      </c>
      <c r="F25" s="3" t="s">
        <v>98</v>
      </c>
      <c r="G25" s="3" t="s">
        <v>95</v>
      </c>
      <c r="H25" s="3" t="s">
        <v>96</v>
      </c>
      <c r="I25" s="3">
        <v>0</v>
      </c>
      <c r="J25" s="3">
        <v>0</v>
      </c>
      <c r="K25" s="3" t="s">
        <v>25</v>
      </c>
      <c r="L25" s="10" t="s">
        <v>20796</v>
      </c>
      <c r="M25" s="3" t="s">
        <v>26</v>
      </c>
      <c r="N25" s="3" t="s">
        <v>26</v>
      </c>
      <c r="O25" s="3" t="s">
        <v>26</v>
      </c>
      <c r="P25" s="3" t="s">
        <v>26</v>
      </c>
      <c r="Q25" s="3">
        <v>1</v>
      </c>
      <c r="R25" s="3">
        <v>0</v>
      </c>
      <c r="S25" s="3">
        <v>200</v>
      </c>
      <c r="T25" s="22">
        <f>IFERROR(S25/VLOOKUP(D25,'country description'!$B$2:$D$16, 3,0), "")</f>
        <v>2.3497910742011152</v>
      </c>
      <c r="U25" s="3">
        <v>1</v>
      </c>
      <c r="V25" s="5">
        <v>42588</v>
      </c>
      <c r="W25">
        <v>2016</v>
      </c>
      <c r="X25">
        <v>8</v>
      </c>
      <c r="Y25" t="str">
        <f t="shared" si="0"/>
        <v>Aug</v>
      </c>
      <c r="Z25" t="str">
        <f t="shared" si="1"/>
        <v>Q3</v>
      </c>
      <c r="AA25" t="str">
        <f t="shared" si="2"/>
        <v>Aug-2016</v>
      </c>
      <c r="AB25" t="str">
        <f t="shared" si="3"/>
        <v>Sat</v>
      </c>
    </row>
    <row r="26" spans="1:28" ht="14.25" customHeight="1" x14ac:dyDescent="0.35">
      <c r="A26" s="3">
        <v>18355121</v>
      </c>
      <c r="B26" s="4" t="s">
        <v>99</v>
      </c>
      <c r="C26" s="3">
        <v>1</v>
      </c>
      <c r="D26" s="3" t="str">
        <f>VLOOKUP(C26,'country description'!$A$2:$B$16,2,0)</f>
        <v>India</v>
      </c>
      <c r="E26" s="4" t="s">
        <v>21</v>
      </c>
      <c r="F26" s="3" t="s">
        <v>100</v>
      </c>
      <c r="G26" s="3" t="s">
        <v>101</v>
      </c>
      <c r="H26" s="3" t="s">
        <v>102</v>
      </c>
      <c r="I26" s="3">
        <v>77.2511121</v>
      </c>
      <c r="J26" s="3">
        <v>28.5471678</v>
      </c>
      <c r="K26" s="3" t="s">
        <v>25</v>
      </c>
      <c r="L26" s="10" t="s">
        <v>20796</v>
      </c>
      <c r="M26" s="3" t="s">
        <v>26</v>
      </c>
      <c r="N26" s="3" t="s">
        <v>26</v>
      </c>
      <c r="O26" s="3" t="s">
        <v>26</v>
      </c>
      <c r="P26" s="3" t="s">
        <v>26</v>
      </c>
      <c r="Q26" s="3">
        <v>1</v>
      </c>
      <c r="R26" s="3">
        <v>0</v>
      </c>
      <c r="S26" s="3">
        <v>400</v>
      </c>
      <c r="T26" s="22">
        <f>IFERROR(S26/VLOOKUP(D26,'country description'!$B$2:$D$16, 3,0), "")</f>
        <v>4.6995821484022304</v>
      </c>
      <c r="U26" s="3">
        <v>1</v>
      </c>
      <c r="V26" s="5">
        <v>41510</v>
      </c>
      <c r="W26">
        <v>2013</v>
      </c>
      <c r="X26">
        <v>8</v>
      </c>
      <c r="Y26" t="str">
        <f t="shared" si="0"/>
        <v>Aug</v>
      </c>
      <c r="Z26" t="str">
        <f t="shared" si="1"/>
        <v>Q3</v>
      </c>
      <c r="AA26" t="str">
        <f t="shared" si="2"/>
        <v>Aug-2013</v>
      </c>
      <c r="AB26" t="str">
        <f t="shared" si="3"/>
        <v>Sat</v>
      </c>
    </row>
    <row r="27" spans="1:28" ht="14.25" customHeight="1" x14ac:dyDescent="0.35">
      <c r="A27" s="3">
        <v>18289272</v>
      </c>
      <c r="B27" s="4" t="s">
        <v>103</v>
      </c>
      <c r="C27" s="3">
        <v>1</v>
      </c>
      <c r="D27" s="3" t="str">
        <f>VLOOKUP(C27,'country description'!$A$2:$B$16,2,0)</f>
        <v>India</v>
      </c>
      <c r="E27" s="4" t="s">
        <v>21</v>
      </c>
      <c r="F27" s="3" t="s">
        <v>104</v>
      </c>
      <c r="G27" s="3" t="s">
        <v>105</v>
      </c>
      <c r="H27" s="3" t="s">
        <v>106</v>
      </c>
      <c r="I27" s="3">
        <v>77.285781099999994</v>
      </c>
      <c r="J27" s="3">
        <v>28.6238533</v>
      </c>
      <c r="K27" s="3" t="s">
        <v>25</v>
      </c>
      <c r="L27" s="10" t="s">
        <v>20796</v>
      </c>
      <c r="M27" s="3" t="s">
        <v>26</v>
      </c>
      <c r="N27" s="3" t="s">
        <v>26</v>
      </c>
      <c r="O27" s="3" t="s">
        <v>26</v>
      </c>
      <c r="P27" s="3" t="s">
        <v>26</v>
      </c>
      <c r="Q27" s="3">
        <v>1</v>
      </c>
      <c r="R27" s="3">
        <v>0</v>
      </c>
      <c r="S27" s="3">
        <v>200</v>
      </c>
      <c r="T27" s="22">
        <f>IFERROR(S27/VLOOKUP(D27,'country description'!$B$2:$D$16, 3,0), "")</f>
        <v>2.3497910742011152</v>
      </c>
      <c r="U27" s="3">
        <v>1</v>
      </c>
      <c r="V27" s="5">
        <v>41857</v>
      </c>
      <c r="W27">
        <v>2014</v>
      </c>
      <c r="X27">
        <v>8</v>
      </c>
      <c r="Y27" t="str">
        <f t="shared" si="0"/>
        <v>Aug</v>
      </c>
      <c r="Z27" t="str">
        <f t="shared" si="1"/>
        <v>Q3</v>
      </c>
      <c r="AA27" t="str">
        <f t="shared" si="2"/>
        <v>Aug-2014</v>
      </c>
      <c r="AB27" t="str">
        <f t="shared" si="3"/>
        <v>Wed</v>
      </c>
    </row>
    <row r="28" spans="1:28" ht="14.25" customHeight="1" x14ac:dyDescent="0.35">
      <c r="A28" s="3">
        <v>18449949</v>
      </c>
      <c r="B28" s="4" t="s">
        <v>107</v>
      </c>
      <c r="C28" s="3">
        <v>1</v>
      </c>
      <c r="D28" s="3" t="str">
        <f>VLOOKUP(C28,'country description'!$A$2:$B$16,2,0)</f>
        <v>India</v>
      </c>
      <c r="E28" s="4" t="s">
        <v>21</v>
      </c>
      <c r="F28" s="3" t="s">
        <v>108</v>
      </c>
      <c r="G28" s="3" t="s">
        <v>105</v>
      </c>
      <c r="H28" s="3" t="s">
        <v>106</v>
      </c>
      <c r="I28" s="3">
        <v>0</v>
      </c>
      <c r="J28" s="3">
        <v>0</v>
      </c>
      <c r="K28" s="3" t="s">
        <v>25</v>
      </c>
      <c r="L28" s="10" t="s">
        <v>20796</v>
      </c>
      <c r="M28" s="3" t="s">
        <v>26</v>
      </c>
      <c r="N28" s="3" t="s">
        <v>26</v>
      </c>
      <c r="O28" s="3" t="s">
        <v>26</v>
      </c>
      <c r="P28" s="3" t="s">
        <v>26</v>
      </c>
      <c r="Q28" s="3">
        <v>1</v>
      </c>
      <c r="R28" s="3">
        <v>0</v>
      </c>
      <c r="S28" s="3">
        <v>150</v>
      </c>
      <c r="T28" s="22">
        <f>IFERROR(S28/VLOOKUP(D28,'country description'!$B$2:$D$16, 3,0), "")</f>
        <v>1.7623433056508362</v>
      </c>
      <c r="U28" s="3">
        <v>1</v>
      </c>
      <c r="V28" s="5">
        <v>40398</v>
      </c>
      <c r="W28">
        <v>2010</v>
      </c>
      <c r="X28">
        <v>8</v>
      </c>
      <c r="Y28" t="str">
        <f t="shared" si="0"/>
        <v>Aug</v>
      </c>
      <c r="Z28" t="str">
        <f t="shared" si="1"/>
        <v>Q3</v>
      </c>
      <c r="AA28" t="str">
        <f t="shared" si="2"/>
        <v>Aug-2010</v>
      </c>
      <c r="AB28" t="str">
        <f t="shared" si="3"/>
        <v>Sun</v>
      </c>
    </row>
    <row r="29" spans="1:28" ht="14.25" customHeight="1" x14ac:dyDescent="0.35">
      <c r="A29" s="3">
        <v>18451571</v>
      </c>
      <c r="B29" s="4" t="s">
        <v>109</v>
      </c>
      <c r="C29" s="3">
        <v>1</v>
      </c>
      <c r="D29" s="3" t="str">
        <f>VLOOKUP(C29,'country description'!$A$2:$B$16,2,0)</f>
        <v>India</v>
      </c>
      <c r="E29" s="4" t="s">
        <v>21</v>
      </c>
      <c r="F29" s="3" t="s">
        <v>110</v>
      </c>
      <c r="G29" s="3" t="s">
        <v>111</v>
      </c>
      <c r="H29" s="3" t="s">
        <v>112</v>
      </c>
      <c r="I29" s="3">
        <v>77.141746999999995</v>
      </c>
      <c r="J29" s="3">
        <v>28.712164999999999</v>
      </c>
      <c r="K29" s="3" t="s">
        <v>25</v>
      </c>
      <c r="L29" s="10" t="s">
        <v>20796</v>
      </c>
      <c r="M29" s="3" t="s">
        <v>26</v>
      </c>
      <c r="N29" s="3" t="s">
        <v>26</v>
      </c>
      <c r="O29" s="3" t="s">
        <v>26</v>
      </c>
      <c r="P29" s="3" t="s">
        <v>26</v>
      </c>
      <c r="Q29" s="3">
        <v>1</v>
      </c>
      <c r="R29" s="3">
        <v>0</v>
      </c>
      <c r="S29" s="3">
        <v>200</v>
      </c>
      <c r="T29" s="22">
        <f>IFERROR(S29/VLOOKUP(D29,'country description'!$B$2:$D$16, 3,0), "")</f>
        <v>2.3497910742011152</v>
      </c>
      <c r="U29" s="3">
        <v>1</v>
      </c>
      <c r="V29" s="5">
        <v>42585</v>
      </c>
      <c r="W29">
        <v>2016</v>
      </c>
      <c r="X29">
        <v>8</v>
      </c>
      <c r="Y29" t="str">
        <f t="shared" si="0"/>
        <v>Aug</v>
      </c>
      <c r="Z29" t="str">
        <f t="shared" si="1"/>
        <v>Q3</v>
      </c>
      <c r="AA29" t="str">
        <f t="shared" si="2"/>
        <v>Aug-2016</v>
      </c>
      <c r="AB29" t="str">
        <f t="shared" si="3"/>
        <v>Wed</v>
      </c>
    </row>
    <row r="30" spans="1:28" ht="14.25" customHeight="1" x14ac:dyDescent="0.35">
      <c r="A30" s="3">
        <v>18446496</v>
      </c>
      <c r="B30" s="4" t="s">
        <v>113</v>
      </c>
      <c r="C30" s="3">
        <v>1</v>
      </c>
      <c r="D30" s="3" t="str">
        <f>VLOOKUP(C30,'country description'!$A$2:$B$16,2,0)</f>
        <v>India</v>
      </c>
      <c r="E30" s="4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10" t="s">
        <v>20796</v>
      </c>
      <c r="M30" s="3" t="s">
        <v>26</v>
      </c>
      <c r="N30" s="3" t="s">
        <v>26</v>
      </c>
      <c r="O30" s="3" t="s">
        <v>26</v>
      </c>
      <c r="P30" s="3" t="s">
        <v>26</v>
      </c>
      <c r="Q30" s="3">
        <v>1</v>
      </c>
      <c r="R30" s="3">
        <v>0</v>
      </c>
      <c r="S30" s="3">
        <v>100</v>
      </c>
      <c r="T30" s="22">
        <f>IFERROR(S30/VLOOKUP(D30,'country description'!$B$2:$D$16, 3,0), "")</f>
        <v>1.1748955371005576</v>
      </c>
      <c r="U30" s="3">
        <v>1</v>
      </c>
      <c r="V30" s="5">
        <v>43307</v>
      </c>
      <c r="W30">
        <v>2018</v>
      </c>
      <c r="X30">
        <v>7</v>
      </c>
      <c r="Y30" t="str">
        <f t="shared" si="0"/>
        <v>Jul</v>
      </c>
      <c r="Z30" t="str">
        <f t="shared" si="1"/>
        <v>Q3</v>
      </c>
      <c r="AA30" t="str">
        <f t="shared" si="2"/>
        <v>Jul-2018</v>
      </c>
      <c r="AB30" t="str">
        <f t="shared" si="3"/>
        <v>Thu</v>
      </c>
    </row>
    <row r="31" spans="1:28" ht="14.25" customHeight="1" x14ac:dyDescent="0.35">
      <c r="A31" s="3">
        <v>18357972</v>
      </c>
      <c r="B31" s="4" t="s">
        <v>114</v>
      </c>
      <c r="C31" s="3">
        <v>1</v>
      </c>
      <c r="D31" s="3" t="str">
        <f>VLOOKUP(C31,'country description'!$A$2:$B$16,2,0)</f>
        <v>India</v>
      </c>
      <c r="E31" s="4" t="s">
        <v>21</v>
      </c>
      <c r="F31" s="3" t="s">
        <v>115</v>
      </c>
      <c r="G31" s="3" t="s">
        <v>116</v>
      </c>
      <c r="H31" s="3" t="s">
        <v>117</v>
      </c>
      <c r="I31" s="3">
        <v>0</v>
      </c>
      <c r="J31" s="3">
        <v>0</v>
      </c>
      <c r="K31" s="3" t="s">
        <v>25</v>
      </c>
      <c r="L31" s="10" t="s">
        <v>20796</v>
      </c>
      <c r="M31" s="3" t="s">
        <v>26</v>
      </c>
      <c r="N31" s="3" t="s">
        <v>26</v>
      </c>
      <c r="O31" s="3" t="s">
        <v>26</v>
      </c>
      <c r="P31" s="3" t="s">
        <v>26</v>
      </c>
      <c r="Q31" s="3">
        <v>1</v>
      </c>
      <c r="R31" s="3">
        <v>0</v>
      </c>
      <c r="S31" s="3">
        <v>300</v>
      </c>
      <c r="T31" s="22">
        <f>IFERROR(S31/VLOOKUP(D31,'country description'!$B$2:$D$16, 3,0), "")</f>
        <v>3.5246866113016724</v>
      </c>
      <c r="U31" s="3">
        <v>1</v>
      </c>
      <c r="V31" s="5">
        <v>40742</v>
      </c>
      <c r="W31">
        <v>2011</v>
      </c>
      <c r="X31">
        <v>7</v>
      </c>
      <c r="Y31" t="str">
        <f t="shared" si="0"/>
        <v>Jul</v>
      </c>
      <c r="Z31" t="str">
        <f t="shared" si="1"/>
        <v>Q3</v>
      </c>
      <c r="AA31" t="str">
        <f t="shared" si="2"/>
        <v>Jul-2011</v>
      </c>
      <c r="AB31" t="str">
        <f t="shared" si="3"/>
        <v>Mon</v>
      </c>
    </row>
    <row r="32" spans="1:28" ht="14.25" customHeight="1" x14ac:dyDescent="0.35">
      <c r="A32" s="3">
        <v>18375383</v>
      </c>
      <c r="B32" s="4" t="s">
        <v>118</v>
      </c>
      <c r="C32" s="3">
        <v>1</v>
      </c>
      <c r="D32" s="3" t="str">
        <f>VLOOKUP(C32,'country description'!$A$2:$B$16,2,0)</f>
        <v>India</v>
      </c>
      <c r="E32" s="4" t="s">
        <v>21</v>
      </c>
      <c r="F32" s="3" t="s">
        <v>119</v>
      </c>
      <c r="G32" s="3" t="s">
        <v>120</v>
      </c>
      <c r="H32" s="3" t="s">
        <v>121</v>
      </c>
      <c r="I32" s="3">
        <v>77.339138610000006</v>
      </c>
      <c r="J32" s="3">
        <v>28.60797505</v>
      </c>
      <c r="K32" s="3" t="s">
        <v>25</v>
      </c>
      <c r="L32" s="10" t="s">
        <v>20796</v>
      </c>
      <c r="M32" s="3" t="s">
        <v>26</v>
      </c>
      <c r="N32" s="3" t="s">
        <v>26</v>
      </c>
      <c r="O32" s="3" t="s">
        <v>26</v>
      </c>
      <c r="P32" s="3" t="s">
        <v>26</v>
      </c>
      <c r="Q32" s="3">
        <v>2</v>
      </c>
      <c r="R32" s="3">
        <v>0</v>
      </c>
      <c r="S32" s="3">
        <v>500</v>
      </c>
      <c r="T32" s="22">
        <f>IFERROR(S32/VLOOKUP(D32,'country description'!$B$2:$D$16, 3,0), "")</f>
        <v>5.8744776855027876</v>
      </c>
      <c r="U32" s="3">
        <v>1</v>
      </c>
      <c r="V32" s="5">
        <v>43309</v>
      </c>
      <c r="W32">
        <v>2018</v>
      </c>
      <c r="X32">
        <v>7</v>
      </c>
      <c r="Y32" t="str">
        <f t="shared" si="0"/>
        <v>Jul</v>
      </c>
      <c r="Z32" t="str">
        <f t="shared" si="1"/>
        <v>Q3</v>
      </c>
      <c r="AA32" t="str">
        <f t="shared" si="2"/>
        <v>Jul-2018</v>
      </c>
      <c r="AB32" t="str">
        <f t="shared" si="3"/>
        <v>Sat</v>
      </c>
    </row>
    <row r="33" spans="1:28" ht="14.25" customHeight="1" x14ac:dyDescent="0.35">
      <c r="A33" s="3">
        <v>18236975</v>
      </c>
      <c r="B33" s="4" t="s">
        <v>122</v>
      </c>
      <c r="C33" s="3">
        <v>1</v>
      </c>
      <c r="D33" s="3" t="str">
        <f>VLOOKUP(C33,'country description'!$A$2:$B$16,2,0)</f>
        <v>India</v>
      </c>
      <c r="E33" s="4" t="s">
        <v>21</v>
      </c>
      <c r="F33" s="3" t="s">
        <v>123</v>
      </c>
      <c r="G33" s="3" t="s">
        <v>124</v>
      </c>
      <c r="H33" s="3" t="s">
        <v>125</v>
      </c>
      <c r="I33" s="3">
        <v>0</v>
      </c>
      <c r="J33" s="3">
        <v>0</v>
      </c>
      <c r="K33" s="3" t="s">
        <v>25</v>
      </c>
      <c r="L33" s="10" t="s">
        <v>20796</v>
      </c>
      <c r="M33" s="3" t="s">
        <v>26</v>
      </c>
      <c r="N33" s="3" t="s">
        <v>26</v>
      </c>
      <c r="O33" s="3" t="s">
        <v>26</v>
      </c>
      <c r="P33" s="3" t="s">
        <v>26</v>
      </c>
      <c r="Q33" s="3">
        <v>2</v>
      </c>
      <c r="R33" s="3">
        <v>0</v>
      </c>
      <c r="S33" s="3">
        <v>500</v>
      </c>
      <c r="T33" s="22">
        <f>IFERROR(S33/VLOOKUP(D33,'country description'!$B$2:$D$16, 3,0), "")</f>
        <v>5.8744776855027876</v>
      </c>
      <c r="U33" s="3">
        <v>1</v>
      </c>
      <c r="V33" s="5">
        <v>42938</v>
      </c>
      <c r="W33">
        <v>2017</v>
      </c>
      <c r="X33">
        <v>7</v>
      </c>
      <c r="Y33" t="str">
        <f t="shared" si="0"/>
        <v>Jul</v>
      </c>
      <c r="Z33" t="str">
        <f t="shared" si="1"/>
        <v>Q3</v>
      </c>
      <c r="AA33" t="str">
        <f t="shared" si="2"/>
        <v>Jul-2017</v>
      </c>
      <c r="AB33" t="str">
        <f t="shared" si="3"/>
        <v>Sat</v>
      </c>
    </row>
    <row r="34" spans="1:28" ht="14.25" customHeight="1" x14ac:dyDescent="0.35">
      <c r="A34" s="3">
        <v>18361767</v>
      </c>
      <c r="B34" s="4" t="s">
        <v>126</v>
      </c>
      <c r="C34" s="3">
        <v>1</v>
      </c>
      <c r="D34" s="3" t="str">
        <f>VLOOKUP(C34,'country description'!$A$2:$B$16,2,0)</f>
        <v>India</v>
      </c>
      <c r="E34" s="4" t="s">
        <v>21</v>
      </c>
      <c r="F34" s="3" t="s">
        <v>127</v>
      </c>
      <c r="G34" s="3" t="s">
        <v>42</v>
      </c>
      <c r="H34" s="3" t="s">
        <v>43</v>
      </c>
      <c r="I34" s="3">
        <v>77.218737599999997</v>
      </c>
      <c r="J34" s="3">
        <v>28.709987900000002</v>
      </c>
      <c r="K34" s="3" t="s">
        <v>25</v>
      </c>
      <c r="L34" s="10" t="s">
        <v>20796</v>
      </c>
      <c r="M34" s="3" t="s">
        <v>26</v>
      </c>
      <c r="N34" s="3" t="s">
        <v>26</v>
      </c>
      <c r="O34" s="3" t="s">
        <v>26</v>
      </c>
      <c r="P34" s="3" t="s">
        <v>26</v>
      </c>
      <c r="Q34" s="3">
        <v>1</v>
      </c>
      <c r="R34" s="3">
        <v>0</v>
      </c>
      <c r="S34" s="3">
        <v>150</v>
      </c>
      <c r="T34" s="22">
        <f>IFERROR(S34/VLOOKUP(D34,'country description'!$B$2:$D$16, 3,0), "")</f>
        <v>1.7623433056508362</v>
      </c>
      <c r="U34" s="3">
        <v>1</v>
      </c>
      <c r="V34" s="5">
        <v>40728</v>
      </c>
      <c r="W34">
        <v>2011</v>
      </c>
      <c r="X34">
        <v>7</v>
      </c>
      <c r="Y34" t="str">
        <f t="shared" si="0"/>
        <v>Jul</v>
      </c>
      <c r="Z34" t="str">
        <f t="shared" si="1"/>
        <v>Q3</v>
      </c>
      <c r="AA34" t="str">
        <f t="shared" si="2"/>
        <v>Jul-2011</v>
      </c>
      <c r="AB34" t="str">
        <f t="shared" si="3"/>
        <v>Mon</v>
      </c>
    </row>
    <row r="35" spans="1:28" ht="14.25" customHeight="1" x14ac:dyDescent="0.35">
      <c r="A35" s="3">
        <v>304610</v>
      </c>
      <c r="B35" s="4" t="s">
        <v>128</v>
      </c>
      <c r="C35" s="3">
        <v>1</v>
      </c>
      <c r="D35" s="3" t="str">
        <f>VLOOKUP(C35,'country description'!$A$2:$B$16,2,0)</f>
        <v>India</v>
      </c>
      <c r="E35" s="4" t="s">
        <v>21</v>
      </c>
      <c r="F35" s="3" t="s">
        <v>129</v>
      </c>
      <c r="G35" s="3" t="s">
        <v>48</v>
      </c>
      <c r="H35" s="3" t="s">
        <v>49</v>
      </c>
      <c r="I35" s="3">
        <v>77.007655099999994</v>
      </c>
      <c r="J35" s="3">
        <v>28.616441300000002</v>
      </c>
      <c r="K35" s="3" t="s">
        <v>25</v>
      </c>
      <c r="L35" s="10" t="s">
        <v>20796</v>
      </c>
      <c r="M35" s="3" t="s">
        <v>26</v>
      </c>
      <c r="N35" s="3" t="s">
        <v>26</v>
      </c>
      <c r="O35" s="3" t="s">
        <v>26</v>
      </c>
      <c r="P35" s="3" t="s">
        <v>26</v>
      </c>
      <c r="Q35" s="3">
        <v>1</v>
      </c>
      <c r="R35" s="3">
        <v>0</v>
      </c>
      <c r="S35" s="3">
        <v>300</v>
      </c>
      <c r="T35" s="22">
        <f>IFERROR(S35/VLOOKUP(D35,'country description'!$B$2:$D$16, 3,0), "")</f>
        <v>3.5246866113016724</v>
      </c>
      <c r="U35" s="3">
        <v>1</v>
      </c>
      <c r="V35" s="5">
        <v>41468</v>
      </c>
      <c r="W35">
        <v>2013</v>
      </c>
      <c r="X35">
        <v>7</v>
      </c>
      <c r="Y35" t="str">
        <f t="shared" si="0"/>
        <v>Jul</v>
      </c>
      <c r="Z35" t="str">
        <f t="shared" si="1"/>
        <v>Q3</v>
      </c>
      <c r="AA35" t="str">
        <f t="shared" si="2"/>
        <v>Jul-2013</v>
      </c>
      <c r="AB35" t="str">
        <f t="shared" si="3"/>
        <v>Sat</v>
      </c>
    </row>
    <row r="36" spans="1:28" ht="14.25" customHeight="1" x14ac:dyDescent="0.35">
      <c r="A36" s="3">
        <v>18352268</v>
      </c>
      <c r="B36" s="4" t="s">
        <v>130</v>
      </c>
      <c r="C36" s="3">
        <v>1</v>
      </c>
      <c r="D36" s="3" t="str">
        <f>VLOOKUP(C36,'country description'!$A$2:$B$16,2,0)</f>
        <v>India</v>
      </c>
      <c r="E36" s="4" t="s">
        <v>21</v>
      </c>
      <c r="F36" s="3" t="s">
        <v>131</v>
      </c>
      <c r="G36" s="3" t="s">
        <v>60</v>
      </c>
      <c r="H36" s="3" t="s">
        <v>61</v>
      </c>
      <c r="I36" s="3">
        <v>77.176150500000006</v>
      </c>
      <c r="J36" s="3">
        <v>28.565974700000002</v>
      </c>
      <c r="K36" s="3" t="s">
        <v>25</v>
      </c>
      <c r="L36" s="10" t="s">
        <v>20796</v>
      </c>
      <c r="M36" s="3" t="s">
        <v>26</v>
      </c>
      <c r="N36" s="3" t="s">
        <v>26</v>
      </c>
      <c r="O36" s="3" t="s">
        <v>26</v>
      </c>
      <c r="P36" s="3" t="s">
        <v>26</v>
      </c>
      <c r="Q36" s="3">
        <v>2</v>
      </c>
      <c r="R36" s="3">
        <v>0</v>
      </c>
      <c r="S36" s="3">
        <v>500</v>
      </c>
      <c r="T36" s="22">
        <f>IFERROR(S36/VLOOKUP(D36,'country description'!$B$2:$D$16, 3,0), "")</f>
        <v>5.8744776855027876</v>
      </c>
      <c r="U36" s="3">
        <v>1</v>
      </c>
      <c r="V36" s="5">
        <v>40737</v>
      </c>
      <c r="W36">
        <v>2011</v>
      </c>
      <c r="X36">
        <v>7</v>
      </c>
      <c r="Y36" t="str">
        <f t="shared" si="0"/>
        <v>Jul</v>
      </c>
      <c r="Z36" t="str">
        <f t="shared" si="1"/>
        <v>Q3</v>
      </c>
      <c r="AA36" t="str">
        <f t="shared" si="2"/>
        <v>Jul-2011</v>
      </c>
      <c r="AB36" t="str">
        <f t="shared" si="3"/>
        <v>Wed</v>
      </c>
    </row>
    <row r="37" spans="1:28" ht="14.25" customHeight="1" x14ac:dyDescent="0.35">
      <c r="A37" s="3">
        <v>18352180</v>
      </c>
      <c r="B37" s="4" t="s">
        <v>132</v>
      </c>
      <c r="C37" s="3">
        <v>1</v>
      </c>
      <c r="D37" s="3" t="str">
        <f>VLOOKUP(C37,'country description'!$A$2:$B$16,2,0)</f>
        <v>India</v>
      </c>
      <c r="E37" s="4" t="s">
        <v>21</v>
      </c>
      <c r="F37" s="3" t="s">
        <v>133</v>
      </c>
      <c r="G37" s="3" t="s">
        <v>60</v>
      </c>
      <c r="H37" s="3" t="s">
        <v>61</v>
      </c>
      <c r="I37" s="3">
        <v>77.100442459999996</v>
      </c>
      <c r="J37" s="3">
        <v>28.60913476</v>
      </c>
      <c r="K37" s="3" t="s">
        <v>25</v>
      </c>
      <c r="L37" s="10" t="s">
        <v>20796</v>
      </c>
      <c r="M37" s="3" t="s">
        <v>26</v>
      </c>
      <c r="N37" s="3" t="s">
        <v>26</v>
      </c>
      <c r="O37" s="3" t="s">
        <v>26</v>
      </c>
      <c r="P37" s="3" t="s">
        <v>26</v>
      </c>
      <c r="Q37" s="3">
        <v>1</v>
      </c>
      <c r="R37" s="3">
        <v>0</v>
      </c>
      <c r="S37" s="3">
        <v>200</v>
      </c>
      <c r="T37" s="22">
        <f>IFERROR(S37/VLOOKUP(D37,'country description'!$B$2:$D$16, 3,0), "")</f>
        <v>2.3497910742011152</v>
      </c>
      <c r="U37" s="3">
        <v>1</v>
      </c>
      <c r="V37" s="5">
        <v>40727</v>
      </c>
      <c r="W37">
        <v>2011</v>
      </c>
      <c r="X37">
        <v>7</v>
      </c>
      <c r="Y37" t="str">
        <f t="shared" si="0"/>
        <v>Jul</v>
      </c>
      <c r="Z37" t="str">
        <f t="shared" si="1"/>
        <v>Q3</v>
      </c>
      <c r="AA37" t="str">
        <f t="shared" si="2"/>
        <v>Jul-2011</v>
      </c>
      <c r="AB37" t="str">
        <f t="shared" si="3"/>
        <v>Sun</v>
      </c>
    </row>
    <row r="38" spans="1:28" ht="14.25" customHeight="1" x14ac:dyDescent="0.35">
      <c r="A38" s="3">
        <v>18354987</v>
      </c>
      <c r="B38" s="4" t="s">
        <v>134</v>
      </c>
      <c r="C38" s="3">
        <v>1</v>
      </c>
      <c r="D38" s="3" t="str">
        <f>VLOOKUP(C38,'country description'!$A$2:$B$16,2,0)</f>
        <v>India</v>
      </c>
      <c r="E38" s="4" t="s">
        <v>21</v>
      </c>
      <c r="F38" s="3" t="s">
        <v>135</v>
      </c>
      <c r="G38" s="3" t="s">
        <v>136</v>
      </c>
      <c r="H38" s="3" t="s">
        <v>137</v>
      </c>
      <c r="I38" s="3">
        <v>77.204675449999996</v>
      </c>
      <c r="J38" s="3">
        <v>28.514531309999999</v>
      </c>
      <c r="K38" s="3" t="s">
        <v>25</v>
      </c>
      <c r="L38" s="10" t="s">
        <v>20796</v>
      </c>
      <c r="M38" s="3" t="s">
        <v>26</v>
      </c>
      <c r="N38" s="3" t="s">
        <v>26</v>
      </c>
      <c r="O38" s="3" t="s">
        <v>26</v>
      </c>
      <c r="P38" s="3" t="s">
        <v>26</v>
      </c>
      <c r="Q38" s="3">
        <v>1</v>
      </c>
      <c r="R38" s="3">
        <v>0</v>
      </c>
      <c r="S38" s="3">
        <v>350</v>
      </c>
      <c r="T38" s="22">
        <f>IFERROR(S38/VLOOKUP(D38,'country description'!$B$2:$D$16, 3,0), "")</f>
        <v>4.112134379851951</v>
      </c>
      <c r="U38" s="3">
        <v>1</v>
      </c>
      <c r="V38" s="5">
        <v>41840</v>
      </c>
      <c r="W38">
        <v>2014</v>
      </c>
      <c r="X38">
        <v>7</v>
      </c>
      <c r="Y38" t="str">
        <f t="shared" si="0"/>
        <v>Jul</v>
      </c>
      <c r="Z38" t="str">
        <f t="shared" si="1"/>
        <v>Q3</v>
      </c>
      <c r="AA38" t="str">
        <f t="shared" si="2"/>
        <v>Jul-2014</v>
      </c>
      <c r="AB38" t="str">
        <f t="shared" si="3"/>
        <v>Sun</v>
      </c>
    </row>
    <row r="39" spans="1:28" ht="14.25" customHeight="1" x14ac:dyDescent="0.35">
      <c r="A39" s="3">
        <v>18355147</v>
      </c>
      <c r="B39" s="4" t="s">
        <v>138</v>
      </c>
      <c r="C39" s="3">
        <v>1</v>
      </c>
      <c r="D39" s="3" t="str">
        <f>VLOOKUP(C39,'country description'!$A$2:$B$16,2,0)</f>
        <v>India</v>
      </c>
      <c r="E39" s="4" t="s">
        <v>21</v>
      </c>
      <c r="F39" s="3" t="s">
        <v>139</v>
      </c>
      <c r="G39" s="3" t="s">
        <v>136</v>
      </c>
      <c r="H39" s="3" t="s">
        <v>137</v>
      </c>
      <c r="I39" s="3">
        <v>77.198560009999994</v>
      </c>
      <c r="J39" s="3">
        <v>28.517847639999999</v>
      </c>
      <c r="K39" s="3" t="s">
        <v>25</v>
      </c>
      <c r="L39" s="10" t="s">
        <v>20796</v>
      </c>
      <c r="M39" s="3" t="s">
        <v>26</v>
      </c>
      <c r="N39" s="3" t="s">
        <v>26</v>
      </c>
      <c r="O39" s="3" t="s">
        <v>26</v>
      </c>
      <c r="P39" s="3" t="s">
        <v>26</v>
      </c>
      <c r="Q39" s="3">
        <v>1</v>
      </c>
      <c r="R39" s="3">
        <v>0</v>
      </c>
      <c r="S39" s="3">
        <v>100</v>
      </c>
      <c r="T39" s="22">
        <f>IFERROR(S39/VLOOKUP(D39,'country description'!$B$2:$D$16, 3,0), "")</f>
        <v>1.1748955371005576</v>
      </c>
      <c r="U39" s="3">
        <v>1</v>
      </c>
      <c r="V39" s="5">
        <v>41822</v>
      </c>
      <c r="W39">
        <v>2014</v>
      </c>
      <c r="X39">
        <v>7</v>
      </c>
      <c r="Y39" t="str">
        <f t="shared" si="0"/>
        <v>Jul</v>
      </c>
      <c r="Z39" t="str">
        <f t="shared" si="1"/>
        <v>Q3</v>
      </c>
      <c r="AA39" t="str">
        <f t="shared" si="2"/>
        <v>Jul-2014</v>
      </c>
      <c r="AB39" t="str">
        <f t="shared" si="3"/>
        <v>Wed</v>
      </c>
    </row>
    <row r="40" spans="1:28" ht="14.25" customHeight="1" x14ac:dyDescent="0.35">
      <c r="A40" s="3">
        <v>18361206</v>
      </c>
      <c r="B40" s="4" t="s">
        <v>140</v>
      </c>
      <c r="C40" s="3">
        <v>1</v>
      </c>
      <c r="D40" s="3" t="str">
        <f>VLOOKUP(C40,'country description'!$A$2:$B$16,2,0)</f>
        <v>India</v>
      </c>
      <c r="E40" s="4" t="s">
        <v>21</v>
      </c>
      <c r="F40" s="3" t="s">
        <v>141</v>
      </c>
      <c r="G40" s="3" t="s">
        <v>142</v>
      </c>
      <c r="H40" s="3" t="s">
        <v>143</v>
      </c>
      <c r="I40" s="3">
        <v>77.221249900000004</v>
      </c>
      <c r="J40" s="3">
        <v>28.6919529</v>
      </c>
      <c r="K40" s="3" t="s">
        <v>25</v>
      </c>
      <c r="L40" s="10" t="s">
        <v>20796</v>
      </c>
      <c r="M40" s="3" t="s">
        <v>26</v>
      </c>
      <c r="N40" s="3" t="s">
        <v>26</v>
      </c>
      <c r="O40" s="3" t="s">
        <v>26</v>
      </c>
      <c r="P40" s="3" t="s">
        <v>26</v>
      </c>
      <c r="Q40" s="3">
        <v>1</v>
      </c>
      <c r="R40" s="3">
        <v>0</v>
      </c>
      <c r="S40" s="3">
        <v>100</v>
      </c>
      <c r="T40" s="22">
        <f>IFERROR(S40/VLOOKUP(D40,'country description'!$B$2:$D$16, 3,0), "")</f>
        <v>1.1748955371005576</v>
      </c>
      <c r="U40" s="3">
        <v>1</v>
      </c>
      <c r="V40" s="5">
        <v>41806</v>
      </c>
      <c r="W40">
        <v>2014</v>
      </c>
      <c r="X40">
        <v>6</v>
      </c>
      <c r="Y40" t="str">
        <f t="shared" si="0"/>
        <v>Jun</v>
      </c>
      <c r="Z40" t="str">
        <f t="shared" si="1"/>
        <v>Q2</v>
      </c>
      <c r="AA40" t="str">
        <f t="shared" si="2"/>
        <v>Jun-2014</v>
      </c>
      <c r="AB40" t="str">
        <f t="shared" si="3"/>
        <v>Mon</v>
      </c>
    </row>
    <row r="41" spans="1:28" ht="14.25" customHeight="1" x14ac:dyDescent="0.35">
      <c r="A41" s="3">
        <v>18292467</v>
      </c>
      <c r="B41" s="4" t="s">
        <v>144</v>
      </c>
      <c r="C41" s="3">
        <v>1</v>
      </c>
      <c r="D41" s="3" t="str">
        <f>VLOOKUP(C41,'country description'!$A$2:$B$16,2,0)</f>
        <v>India</v>
      </c>
      <c r="E41" s="4" t="s">
        <v>21</v>
      </c>
      <c r="F41" s="3" t="s">
        <v>145</v>
      </c>
      <c r="G41" s="3" t="s">
        <v>146</v>
      </c>
      <c r="H41" s="3" t="s">
        <v>147</v>
      </c>
      <c r="I41" s="3">
        <v>77.243613600000003</v>
      </c>
      <c r="J41" s="3">
        <v>28.645085300000002</v>
      </c>
      <c r="K41" s="3" t="s">
        <v>25</v>
      </c>
      <c r="L41" s="10" t="s">
        <v>20796</v>
      </c>
      <c r="M41" s="3" t="s">
        <v>26</v>
      </c>
      <c r="N41" s="3" t="s">
        <v>26</v>
      </c>
      <c r="O41" s="3" t="s">
        <v>26</v>
      </c>
      <c r="P41" s="3" t="s">
        <v>26</v>
      </c>
      <c r="Q41" s="3">
        <v>1</v>
      </c>
      <c r="R41" s="3">
        <v>0</v>
      </c>
      <c r="S41" s="3">
        <v>200</v>
      </c>
      <c r="T41" s="22">
        <f>IFERROR(S41/VLOOKUP(D41,'country description'!$B$2:$D$16, 3,0), "")</f>
        <v>2.3497910742011152</v>
      </c>
      <c r="U41" s="3">
        <v>1</v>
      </c>
      <c r="V41" s="5">
        <v>43274</v>
      </c>
      <c r="W41">
        <v>2018</v>
      </c>
      <c r="X41">
        <v>6</v>
      </c>
      <c r="Y41" t="str">
        <f t="shared" si="0"/>
        <v>Jun</v>
      </c>
      <c r="Z41" t="str">
        <f t="shared" si="1"/>
        <v>Q2</v>
      </c>
      <c r="AA41" t="str">
        <f t="shared" si="2"/>
        <v>Jun-2018</v>
      </c>
      <c r="AB41" t="str">
        <f t="shared" si="3"/>
        <v>Sat</v>
      </c>
    </row>
    <row r="42" spans="1:28" ht="14.25" customHeight="1" x14ac:dyDescent="0.35">
      <c r="A42" s="3">
        <v>18378032</v>
      </c>
      <c r="B42" s="4" t="s">
        <v>148</v>
      </c>
      <c r="C42" s="3">
        <v>1</v>
      </c>
      <c r="D42" s="3" t="str">
        <f>VLOOKUP(C42,'country description'!$A$2:$B$16,2,0)</f>
        <v>India</v>
      </c>
      <c r="E42" s="4" t="s">
        <v>21</v>
      </c>
      <c r="F42" s="3" t="s">
        <v>149</v>
      </c>
      <c r="G42" s="3" t="s">
        <v>72</v>
      </c>
      <c r="H42" s="3" t="s">
        <v>73</v>
      </c>
      <c r="I42" s="3">
        <v>77.319460699999993</v>
      </c>
      <c r="J42" s="3">
        <v>28.680372599999998</v>
      </c>
      <c r="K42" s="3" t="s">
        <v>25</v>
      </c>
      <c r="L42" s="10" t="s">
        <v>20796</v>
      </c>
      <c r="M42" s="3" t="s">
        <v>26</v>
      </c>
      <c r="N42" s="3" t="s">
        <v>26</v>
      </c>
      <c r="O42" s="3" t="s">
        <v>26</v>
      </c>
      <c r="P42" s="3" t="s">
        <v>26</v>
      </c>
      <c r="Q42" s="3">
        <v>2</v>
      </c>
      <c r="R42" s="3">
        <v>0</v>
      </c>
      <c r="S42" s="3">
        <v>500</v>
      </c>
      <c r="T42" s="22">
        <f>IFERROR(S42/VLOOKUP(D42,'country description'!$B$2:$D$16, 3,0), "")</f>
        <v>5.8744776855027876</v>
      </c>
      <c r="U42" s="3">
        <v>1</v>
      </c>
      <c r="V42" s="5">
        <v>40349</v>
      </c>
      <c r="W42">
        <v>2010</v>
      </c>
      <c r="X42">
        <v>6</v>
      </c>
      <c r="Y42" t="str">
        <f t="shared" si="0"/>
        <v>Jun</v>
      </c>
      <c r="Z42" t="str">
        <f t="shared" si="1"/>
        <v>Q2</v>
      </c>
      <c r="AA42" t="str">
        <f t="shared" si="2"/>
        <v>Jun-2010</v>
      </c>
      <c r="AB42" t="str">
        <f t="shared" si="3"/>
        <v>Sun</v>
      </c>
    </row>
    <row r="43" spans="1:28" ht="14.25" customHeight="1" x14ac:dyDescent="0.35">
      <c r="A43" s="3">
        <v>18449634</v>
      </c>
      <c r="B43" s="4" t="s">
        <v>150</v>
      </c>
      <c r="C43" s="3">
        <v>1</v>
      </c>
      <c r="D43" s="3" t="str">
        <f>VLOOKUP(C43,'country description'!$A$2:$B$16,2,0)</f>
        <v>India</v>
      </c>
      <c r="E43" s="4" t="s">
        <v>21</v>
      </c>
      <c r="F43" s="3" t="s">
        <v>151</v>
      </c>
      <c r="G43" s="3" t="s">
        <v>152</v>
      </c>
      <c r="H43" s="3" t="s">
        <v>153</v>
      </c>
      <c r="I43" s="3">
        <v>77.192143900000005</v>
      </c>
      <c r="J43" s="3">
        <v>28.6990208</v>
      </c>
      <c r="K43" s="3" t="s">
        <v>25</v>
      </c>
      <c r="L43" s="10" t="s">
        <v>20796</v>
      </c>
      <c r="M43" s="3" t="s">
        <v>26</v>
      </c>
      <c r="N43" s="3" t="s">
        <v>26</v>
      </c>
      <c r="O43" s="3" t="s">
        <v>26</v>
      </c>
      <c r="P43" s="3" t="s">
        <v>26</v>
      </c>
      <c r="Q43" s="3">
        <v>1</v>
      </c>
      <c r="R43" s="3">
        <v>0</v>
      </c>
      <c r="S43" s="3">
        <v>400</v>
      </c>
      <c r="T43" s="22">
        <f>IFERROR(S43/VLOOKUP(D43,'country description'!$B$2:$D$16, 3,0), "")</f>
        <v>4.6995821484022304</v>
      </c>
      <c r="U43" s="3">
        <v>1</v>
      </c>
      <c r="V43" s="5">
        <v>42901</v>
      </c>
      <c r="W43">
        <v>2017</v>
      </c>
      <c r="X43">
        <v>6</v>
      </c>
      <c r="Y43" t="str">
        <f t="shared" si="0"/>
        <v>Jun</v>
      </c>
      <c r="Z43" t="str">
        <f t="shared" si="1"/>
        <v>Q2</v>
      </c>
      <c r="AA43" t="str">
        <f t="shared" si="2"/>
        <v>Jun-2017</v>
      </c>
      <c r="AB43" t="str">
        <f t="shared" si="3"/>
        <v>Thu</v>
      </c>
    </row>
    <row r="44" spans="1:28" ht="14.25" customHeight="1" x14ac:dyDescent="0.35">
      <c r="A44" s="3">
        <v>18424902</v>
      </c>
      <c r="B44" s="4" t="s">
        <v>154</v>
      </c>
      <c r="C44" s="3">
        <v>1</v>
      </c>
      <c r="D44" s="3" t="str">
        <f>VLOOKUP(C44,'country description'!$A$2:$B$16,2,0)</f>
        <v>India</v>
      </c>
      <c r="E44" s="4" t="s">
        <v>21</v>
      </c>
      <c r="F44" s="3" t="s">
        <v>155</v>
      </c>
      <c r="G44" s="3" t="s">
        <v>156</v>
      </c>
      <c r="H44" s="3" t="s">
        <v>157</v>
      </c>
      <c r="I44" s="3">
        <v>77.209381500000006</v>
      </c>
      <c r="J44" s="3">
        <v>28.560508500000001</v>
      </c>
      <c r="K44" s="3" t="s">
        <v>25</v>
      </c>
      <c r="L44" s="10" t="s">
        <v>20796</v>
      </c>
      <c r="M44" s="3" t="s">
        <v>26</v>
      </c>
      <c r="N44" s="3" t="s">
        <v>26</v>
      </c>
      <c r="O44" s="3" t="s">
        <v>26</v>
      </c>
      <c r="P44" s="3" t="s">
        <v>26</v>
      </c>
      <c r="Q44" s="3">
        <v>1</v>
      </c>
      <c r="R44" s="3">
        <v>0</v>
      </c>
      <c r="S44" s="3">
        <v>100</v>
      </c>
      <c r="T44" s="22">
        <f>IFERROR(S44/VLOOKUP(D44,'country description'!$B$2:$D$16, 3,0), "")</f>
        <v>1.1748955371005576</v>
      </c>
      <c r="U44" s="3">
        <v>1</v>
      </c>
      <c r="V44" s="5">
        <v>42160</v>
      </c>
      <c r="W44">
        <v>2015</v>
      </c>
      <c r="X44">
        <v>6</v>
      </c>
      <c r="Y44" t="str">
        <f t="shared" si="0"/>
        <v>Jun</v>
      </c>
      <c r="Z44" t="str">
        <f t="shared" si="1"/>
        <v>Q2</v>
      </c>
      <c r="AA44" t="str">
        <f t="shared" si="2"/>
        <v>Jun-2015</v>
      </c>
      <c r="AB44" t="str">
        <f t="shared" si="3"/>
        <v>Fri</v>
      </c>
    </row>
    <row r="45" spans="1:28" ht="14.25" customHeight="1" x14ac:dyDescent="0.35">
      <c r="A45" s="3">
        <v>18421482</v>
      </c>
      <c r="B45" s="4" t="s">
        <v>158</v>
      </c>
      <c r="C45" s="3">
        <v>1</v>
      </c>
      <c r="D45" s="3" t="str">
        <f>VLOOKUP(C45,'country description'!$A$2:$B$16,2,0)</f>
        <v>India</v>
      </c>
      <c r="E45" s="4" t="s">
        <v>21</v>
      </c>
      <c r="F45" s="3" t="s">
        <v>159</v>
      </c>
      <c r="G45" s="3" t="s">
        <v>160</v>
      </c>
      <c r="H45" s="3" t="s">
        <v>161</v>
      </c>
      <c r="I45" s="3">
        <v>77.2822453</v>
      </c>
      <c r="J45" s="3">
        <v>28.655521400000001</v>
      </c>
      <c r="K45" s="3" t="s">
        <v>25</v>
      </c>
      <c r="L45" s="10" t="s">
        <v>20796</v>
      </c>
      <c r="M45" s="3" t="s">
        <v>26</v>
      </c>
      <c r="N45" s="3" t="s">
        <v>26</v>
      </c>
      <c r="O45" s="3" t="s">
        <v>26</v>
      </c>
      <c r="P45" s="3" t="s">
        <v>26</v>
      </c>
      <c r="Q45" s="3">
        <v>1</v>
      </c>
      <c r="R45" s="3">
        <v>0</v>
      </c>
      <c r="S45" s="3">
        <v>200</v>
      </c>
      <c r="T45" s="22">
        <f>IFERROR(S45/VLOOKUP(D45,'country description'!$B$2:$D$16, 3,0), "")</f>
        <v>2.3497910742011152</v>
      </c>
      <c r="U45" s="3">
        <v>1</v>
      </c>
      <c r="V45" s="5">
        <v>41070</v>
      </c>
      <c r="W45">
        <v>2012</v>
      </c>
      <c r="X45">
        <v>6</v>
      </c>
      <c r="Y45" t="str">
        <f t="shared" si="0"/>
        <v>Jun</v>
      </c>
      <c r="Z45" t="str">
        <f t="shared" si="1"/>
        <v>Q2</v>
      </c>
      <c r="AA45" t="str">
        <f t="shared" si="2"/>
        <v>Jun-2012</v>
      </c>
      <c r="AB45" t="str">
        <f t="shared" si="3"/>
        <v>Sun</v>
      </c>
    </row>
    <row r="46" spans="1:28" ht="14.25" customHeight="1" x14ac:dyDescent="0.35">
      <c r="A46" s="3">
        <v>18425148</v>
      </c>
      <c r="B46" s="4" t="s">
        <v>162</v>
      </c>
      <c r="C46" s="3">
        <v>1</v>
      </c>
      <c r="D46" s="3" t="str">
        <f>VLOOKUP(C46,'country description'!$A$2:$B$16,2,0)</f>
        <v>India</v>
      </c>
      <c r="E46" s="4" t="s">
        <v>21</v>
      </c>
      <c r="F46" s="3" t="s">
        <v>163</v>
      </c>
      <c r="G46" s="3" t="s">
        <v>31</v>
      </c>
      <c r="H46" s="3" t="s">
        <v>32</v>
      </c>
      <c r="I46" s="3">
        <v>77.242322299999998</v>
      </c>
      <c r="J46" s="3">
        <v>28.575525500000001</v>
      </c>
      <c r="K46" s="3" t="s">
        <v>25</v>
      </c>
      <c r="L46" s="10" t="s">
        <v>20796</v>
      </c>
      <c r="M46" s="3" t="s">
        <v>26</v>
      </c>
      <c r="N46" s="3" t="s">
        <v>26</v>
      </c>
      <c r="O46" s="3" t="s">
        <v>26</v>
      </c>
      <c r="P46" s="3" t="s">
        <v>26</v>
      </c>
      <c r="Q46" s="3">
        <v>1</v>
      </c>
      <c r="R46" s="3">
        <v>0</v>
      </c>
      <c r="S46" s="3">
        <v>200</v>
      </c>
      <c r="T46" s="22">
        <f>IFERROR(S46/VLOOKUP(D46,'country description'!$B$2:$D$16, 3,0), "")</f>
        <v>2.3497910742011152</v>
      </c>
      <c r="U46" s="3">
        <v>1</v>
      </c>
      <c r="V46" s="5">
        <v>42173</v>
      </c>
      <c r="W46">
        <v>2015</v>
      </c>
      <c r="X46">
        <v>6</v>
      </c>
      <c r="Y46" t="str">
        <f t="shared" si="0"/>
        <v>Jun</v>
      </c>
      <c r="Z46" t="str">
        <f t="shared" si="1"/>
        <v>Q2</v>
      </c>
      <c r="AA46" t="str">
        <f t="shared" si="2"/>
        <v>Jun-2015</v>
      </c>
      <c r="AB46" t="str">
        <f t="shared" si="3"/>
        <v>Thu</v>
      </c>
    </row>
    <row r="47" spans="1:28" ht="14.25" customHeight="1" x14ac:dyDescent="0.35">
      <c r="A47" s="3">
        <v>18410302</v>
      </c>
      <c r="B47" s="4" t="s">
        <v>164</v>
      </c>
      <c r="C47" s="3">
        <v>1</v>
      </c>
      <c r="D47" s="3" t="str">
        <f>VLOOKUP(C47,'country description'!$A$2:$B$16,2,0)</f>
        <v>India</v>
      </c>
      <c r="E47" s="4" t="s">
        <v>21</v>
      </c>
      <c r="F47" s="3" t="s">
        <v>165</v>
      </c>
      <c r="G47" s="3" t="s">
        <v>31</v>
      </c>
      <c r="H47" s="3" t="s">
        <v>32</v>
      </c>
      <c r="I47" s="3">
        <v>0</v>
      </c>
      <c r="J47" s="3">
        <v>0</v>
      </c>
      <c r="K47" s="3" t="s">
        <v>25</v>
      </c>
      <c r="L47" s="10" t="s">
        <v>20796</v>
      </c>
      <c r="M47" s="3" t="s">
        <v>26</v>
      </c>
      <c r="N47" s="3" t="s">
        <v>26</v>
      </c>
      <c r="O47" s="3" t="s">
        <v>26</v>
      </c>
      <c r="P47" s="3" t="s">
        <v>26</v>
      </c>
      <c r="Q47" s="3">
        <v>2</v>
      </c>
      <c r="R47" s="3">
        <v>0</v>
      </c>
      <c r="S47" s="3">
        <v>500</v>
      </c>
      <c r="T47" s="22">
        <f>IFERROR(S47/VLOOKUP(D47,'country description'!$B$2:$D$16, 3,0), "")</f>
        <v>5.8744776855027876</v>
      </c>
      <c r="U47" s="3">
        <v>1</v>
      </c>
      <c r="V47" s="5">
        <v>41440</v>
      </c>
      <c r="W47">
        <v>2013</v>
      </c>
      <c r="X47">
        <v>6</v>
      </c>
      <c r="Y47" t="str">
        <f t="shared" si="0"/>
        <v>Jun</v>
      </c>
      <c r="Z47" t="str">
        <f t="shared" si="1"/>
        <v>Q2</v>
      </c>
      <c r="AA47" t="str">
        <f t="shared" si="2"/>
        <v>Jun-2013</v>
      </c>
      <c r="AB47" t="str">
        <f t="shared" si="3"/>
        <v>Sat</v>
      </c>
    </row>
    <row r="48" spans="1:28" ht="14.25" customHeight="1" x14ac:dyDescent="0.35">
      <c r="A48" s="3">
        <v>8033</v>
      </c>
      <c r="B48" s="4" t="s">
        <v>166</v>
      </c>
      <c r="C48" s="3">
        <v>1</v>
      </c>
      <c r="D48" s="3" t="str">
        <f>VLOOKUP(C48,'country description'!$A$2:$B$16,2,0)</f>
        <v>India</v>
      </c>
      <c r="E48" s="4" t="s">
        <v>21</v>
      </c>
      <c r="F48" s="3" t="s">
        <v>167</v>
      </c>
      <c r="G48" s="3" t="s">
        <v>116</v>
      </c>
      <c r="H48" s="3" t="s">
        <v>117</v>
      </c>
      <c r="I48" s="3">
        <v>77.309342599999994</v>
      </c>
      <c r="J48" s="3">
        <v>28.5905357</v>
      </c>
      <c r="K48" s="3" t="s">
        <v>25</v>
      </c>
      <c r="L48" s="10" t="s">
        <v>20796</v>
      </c>
      <c r="M48" s="3" t="s">
        <v>26</v>
      </c>
      <c r="N48" s="3" t="s">
        <v>26</v>
      </c>
      <c r="O48" s="3" t="s">
        <v>26</v>
      </c>
      <c r="P48" s="3" t="s">
        <v>26</v>
      </c>
      <c r="Q48" s="3">
        <v>1</v>
      </c>
      <c r="R48" s="3">
        <v>0</v>
      </c>
      <c r="S48" s="3">
        <v>100</v>
      </c>
      <c r="T48" s="22">
        <f>IFERROR(S48/VLOOKUP(D48,'country description'!$B$2:$D$16, 3,0), "")</f>
        <v>1.1748955371005576</v>
      </c>
      <c r="U48" s="3">
        <v>1</v>
      </c>
      <c r="V48" s="5">
        <v>43278</v>
      </c>
      <c r="W48">
        <v>2018</v>
      </c>
      <c r="X48">
        <v>6</v>
      </c>
      <c r="Y48" t="str">
        <f t="shared" si="0"/>
        <v>Jun</v>
      </c>
      <c r="Z48" t="str">
        <f t="shared" si="1"/>
        <v>Q2</v>
      </c>
      <c r="AA48" t="str">
        <f t="shared" si="2"/>
        <v>Jun-2018</v>
      </c>
      <c r="AB48" t="str">
        <f t="shared" si="3"/>
        <v>Wed</v>
      </c>
    </row>
    <row r="49" spans="1:28" ht="14.25" customHeight="1" x14ac:dyDescent="0.35">
      <c r="A49" s="3">
        <v>18440429</v>
      </c>
      <c r="B49" s="4" t="s">
        <v>168</v>
      </c>
      <c r="C49" s="3">
        <v>1</v>
      </c>
      <c r="D49" s="3" t="str">
        <f>VLOOKUP(C49,'country description'!$A$2:$B$16,2,0)</f>
        <v>India</v>
      </c>
      <c r="E49" s="4" t="s">
        <v>21</v>
      </c>
      <c r="F49" s="3" t="s">
        <v>169</v>
      </c>
      <c r="G49" s="3" t="s">
        <v>170</v>
      </c>
      <c r="H49" s="3" t="s">
        <v>171</v>
      </c>
      <c r="I49" s="3">
        <v>77.309447899999995</v>
      </c>
      <c r="J49" s="3">
        <v>28.6232139</v>
      </c>
      <c r="K49" s="3" t="s">
        <v>25</v>
      </c>
      <c r="L49" s="10" t="s">
        <v>20796</v>
      </c>
      <c r="M49" s="3" t="s">
        <v>26</v>
      </c>
      <c r="N49" s="3" t="s">
        <v>26</v>
      </c>
      <c r="O49" s="3" t="s">
        <v>26</v>
      </c>
      <c r="P49" s="3" t="s">
        <v>26</v>
      </c>
      <c r="Q49" s="3">
        <v>1</v>
      </c>
      <c r="R49" s="3">
        <v>0</v>
      </c>
      <c r="S49" s="3">
        <v>300</v>
      </c>
      <c r="T49" s="22">
        <f>IFERROR(S49/VLOOKUP(D49,'country description'!$B$2:$D$16, 3,0), "")</f>
        <v>3.5246866113016724</v>
      </c>
      <c r="U49" s="3">
        <v>1</v>
      </c>
      <c r="V49" s="5">
        <v>43276</v>
      </c>
      <c r="W49">
        <v>2018</v>
      </c>
      <c r="X49">
        <v>6</v>
      </c>
      <c r="Y49" t="str">
        <f t="shared" si="0"/>
        <v>Jun</v>
      </c>
      <c r="Z49" t="str">
        <f t="shared" si="1"/>
        <v>Q2</v>
      </c>
      <c r="AA49" t="str">
        <f t="shared" si="2"/>
        <v>Jun-2018</v>
      </c>
      <c r="AB49" t="str">
        <f t="shared" si="3"/>
        <v>Mon</v>
      </c>
    </row>
    <row r="50" spans="1:28" ht="14.25" customHeight="1" x14ac:dyDescent="0.35">
      <c r="A50" s="3">
        <v>18489545</v>
      </c>
      <c r="B50" s="4" t="s">
        <v>172</v>
      </c>
      <c r="C50" s="3">
        <v>1</v>
      </c>
      <c r="D50" s="3" t="str">
        <f>VLOOKUP(C50,'country description'!$A$2:$B$16,2,0)</f>
        <v>India</v>
      </c>
      <c r="E50" s="4" t="s">
        <v>21</v>
      </c>
      <c r="F50" s="3" t="s">
        <v>173</v>
      </c>
      <c r="G50" s="3" t="s">
        <v>174</v>
      </c>
      <c r="H50" s="3" t="s">
        <v>175</v>
      </c>
      <c r="I50" s="3">
        <v>77.126808999999994</v>
      </c>
      <c r="J50" s="3">
        <v>28.5456553</v>
      </c>
      <c r="K50" s="3" t="s">
        <v>25</v>
      </c>
      <c r="L50" s="10" t="s">
        <v>20796</v>
      </c>
      <c r="M50" s="3" t="s">
        <v>26</v>
      </c>
      <c r="N50" s="3" t="s">
        <v>26</v>
      </c>
      <c r="O50" s="3" t="s">
        <v>26</v>
      </c>
      <c r="P50" s="3" t="s">
        <v>26</v>
      </c>
      <c r="Q50" s="3">
        <v>1</v>
      </c>
      <c r="R50" s="3">
        <v>0</v>
      </c>
      <c r="S50" s="3">
        <v>200</v>
      </c>
      <c r="T50" s="22">
        <f>IFERROR(S50/VLOOKUP(D50,'country description'!$B$2:$D$16, 3,0), "")</f>
        <v>2.3497910742011152</v>
      </c>
      <c r="U50" s="3">
        <v>1</v>
      </c>
      <c r="V50" s="5">
        <v>41076</v>
      </c>
      <c r="W50">
        <v>2012</v>
      </c>
      <c r="X50">
        <v>6</v>
      </c>
      <c r="Y50" t="str">
        <f t="shared" si="0"/>
        <v>Jun</v>
      </c>
      <c r="Z50" t="str">
        <f t="shared" si="1"/>
        <v>Q2</v>
      </c>
      <c r="AA50" t="str">
        <f t="shared" si="2"/>
        <v>Jun-2012</v>
      </c>
      <c r="AB50" t="str">
        <f t="shared" si="3"/>
        <v>Sat</v>
      </c>
    </row>
    <row r="51" spans="1:28" ht="14.25" customHeight="1" x14ac:dyDescent="0.35">
      <c r="A51" s="3">
        <v>18489852</v>
      </c>
      <c r="B51" s="4" t="s">
        <v>176</v>
      </c>
      <c r="C51" s="3">
        <v>1</v>
      </c>
      <c r="D51" s="3" t="str">
        <f>VLOOKUP(C51,'country description'!$A$2:$B$16,2,0)</f>
        <v>India</v>
      </c>
      <c r="E51" s="4" t="s">
        <v>21</v>
      </c>
      <c r="F51" s="3" t="s">
        <v>177</v>
      </c>
      <c r="G51" s="3" t="s">
        <v>174</v>
      </c>
      <c r="H51" s="3" t="s">
        <v>175</v>
      </c>
      <c r="I51" s="3">
        <v>77.160628700000004</v>
      </c>
      <c r="J51" s="3">
        <v>28.494947799999998</v>
      </c>
      <c r="K51" s="3" t="s">
        <v>25</v>
      </c>
      <c r="L51" s="10" t="s">
        <v>20796</v>
      </c>
      <c r="M51" s="3" t="s">
        <v>26</v>
      </c>
      <c r="N51" s="3" t="s">
        <v>26</v>
      </c>
      <c r="O51" s="3" t="s">
        <v>26</v>
      </c>
      <c r="P51" s="3" t="s">
        <v>26</v>
      </c>
      <c r="Q51" s="3">
        <v>1</v>
      </c>
      <c r="R51" s="3">
        <v>0</v>
      </c>
      <c r="S51" s="3">
        <v>200</v>
      </c>
      <c r="T51" s="22">
        <f>IFERROR(S51/VLOOKUP(D51,'country description'!$B$2:$D$16, 3,0), "")</f>
        <v>2.3497910742011152</v>
      </c>
      <c r="U51" s="3">
        <v>1</v>
      </c>
      <c r="V51" s="5">
        <v>42894</v>
      </c>
      <c r="W51">
        <v>2017</v>
      </c>
      <c r="X51">
        <v>6</v>
      </c>
      <c r="Y51" t="str">
        <f t="shared" si="0"/>
        <v>Jun</v>
      </c>
      <c r="Z51" t="str">
        <f t="shared" si="1"/>
        <v>Q2</v>
      </c>
      <c r="AA51" t="str">
        <f t="shared" si="2"/>
        <v>Jun-2017</v>
      </c>
      <c r="AB51" t="str">
        <f t="shared" si="3"/>
        <v>Thu</v>
      </c>
    </row>
    <row r="52" spans="1:28" ht="14.25" customHeight="1" x14ac:dyDescent="0.35">
      <c r="A52" s="3">
        <v>18449786</v>
      </c>
      <c r="B52" s="4" t="s">
        <v>178</v>
      </c>
      <c r="C52" s="3">
        <v>1</v>
      </c>
      <c r="D52" s="3" t="str">
        <f>VLOOKUP(C52,'country description'!$A$2:$B$16,2,0)</f>
        <v>India</v>
      </c>
      <c r="E52" s="4" t="s">
        <v>21</v>
      </c>
      <c r="F52" s="3" t="s">
        <v>179</v>
      </c>
      <c r="G52" s="3" t="s">
        <v>42</v>
      </c>
      <c r="H52" s="3" t="s">
        <v>43</v>
      </c>
      <c r="I52" s="3">
        <v>77.218771099999998</v>
      </c>
      <c r="J52" s="3">
        <v>28.709168300000002</v>
      </c>
      <c r="K52" s="3" t="s">
        <v>25</v>
      </c>
      <c r="L52" s="10" t="s">
        <v>20796</v>
      </c>
      <c r="M52" s="3" t="s">
        <v>26</v>
      </c>
      <c r="N52" s="3" t="s">
        <v>26</v>
      </c>
      <c r="O52" s="3" t="s">
        <v>26</v>
      </c>
      <c r="P52" s="3" t="s">
        <v>26</v>
      </c>
      <c r="Q52" s="3">
        <v>1</v>
      </c>
      <c r="R52" s="3">
        <v>0</v>
      </c>
      <c r="S52" s="3">
        <v>100</v>
      </c>
      <c r="T52" s="22">
        <f>IFERROR(S52/VLOOKUP(D52,'country description'!$B$2:$D$16, 3,0), "")</f>
        <v>1.1748955371005576</v>
      </c>
      <c r="U52" s="3">
        <v>1</v>
      </c>
      <c r="V52" s="5">
        <v>42887</v>
      </c>
      <c r="W52">
        <v>2017</v>
      </c>
      <c r="X52">
        <v>6</v>
      </c>
      <c r="Y52" t="str">
        <f t="shared" si="0"/>
        <v>Jun</v>
      </c>
      <c r="Z52" t="str">
        <f t="shared" si="1"/>
        <v>Q2</v>
      </c>
      <c r="AA52" t="str">
        <f t="shared" si="2"/>
        <v>Jun-2017</v>
      </c>
      <c r="AB52" t="str">
        <f t="shared" si="3"/>
        <v>Thu</v>
      </c>
    </row>
    <row r="53" spans="1:28" ht="14.25" customHeight="1" x14ac:dyDescent="0.35">
      <c r="A53" s="3">
        <v>18361771</v>
      </c>
      <c r="B53" s="4" t="s">
        <v>180</v>
      </c>
      <c r="C53" s="3">
        <v>1</v>
      </c>
      <c r="D53" s="3" t="str">
        <f>VLOOKUP(C53,'country description'!$A$2:$B$16,2,0)</f>
        <v>India</v>
      </c>
      <c r="E53" s="4" t="s">
        <v>21</v>
      </c>
      <c r="F53" s="3" t="s">
        <v>181</v>
      </c>
      <c r="G53" s="3" t="s">
        <v>42</v>
      </c>
      <c r="H53" s="3" t="s">
        <v>43</v>
      </c>
      <c r="I53" s="3">
        <v>77.218804199999994</v>
      </c>
      <c r="J53" s="3">
        <v>28.7089927</v>
      </c>
      <c r="K53" s="3" t="s">
        <v>25</v>
      </c>
      <c r="L53" s="10" t="s">
        <v>20796</v>
      </c>
      <c r="M53" s="3" t="s">
        <v>26</v>
      </c>
      <c r="N53" s="3" t="s">
        <v>26</v>
      </c>
      <c r="O53" s="3" t="s">
        <v>26</v>
      </c>
      <c r="P53" s="3" t="s">
        <v>26</v>
      </c>
      <c r="Q53" s="3">
        <v>1</v>
      </c>
      <c r="R53" s="3">
        <v>0</v>
      </c>
      <c r="S53" s="3">
        <v>300</v>
      </c>
      <c r="T53" s="22">
        <f>IFERROR(S53/VLOOKUP(D53,'country description'!$B$2:$D$16, 3,0), "")</f>
        <v>3.5246866113016724</v>
      </c>
      <c r="U53" s="3">
        <v>1</v>
      </c>
      <c r="V53" s="5">
        <v>43261</v>
      </c>
      <c r="W53">
        <v>2018</v>
      </c>
      <c r="X53">
        <v>6</v>
      </c>
      <c r="Y53" t="str">
        <f t="shared" si="0"/>
        <v>Jun</v>
      </c>
      <c r="Z53" t="str">
        <f t="shared" si="1"/>
        <v>Q2</v>
      </c>
      <c r="AA53" t="str">
        <f t="shared" si="2"/>
        <v>Jun-2018</v>
      </c>
      <c r="AB53" t="str">
        <f t="shared" si="3"/>
        <v>Sun</v>
      </c>
    </row>
    <row r="54" spans="1:28" ht="14.25" customHeight="1" x14ac:dyDescent="0.35">
      <c r="A54" s="3">
        <v>18449667</v>
      </c>
      <c r="B54" s="4" t="s">
        <v>182</v>
      </c>
      <c r="C54" s="3">
        <v>1</v>
      </c>
      <c r="D54" s="3" t="str">
        <f>VLOOKUP(C54,'country description'!$A$2:$B$16,2,0)</f>
        <v>India</v>
      </c>
      <c r="E54" s="4" t="s">
        <v>21</v>
      </c>
      <c r="F54" s="3" t="s">
        <v>183</v>
      </c>
      <c r="G54" s="3" t="s">
        <v>42</v>
      </c>
      <c r="H54" s="3" t="s">
        <v>43</v>
      </c>
      <c r="I54" s="3">
        <v>77.2188953</v>
      </c>
      <c r="J54" s="3">
        <v>28.7093068</v>
      </c>
      <c r="K54" s="3" t="s">
        <v>25</v>
      </c>
      <c r="L54" s="10" t="s">
        <v>20796</v>
      </c>
      <c r="M54" s="3" t="s">
        <v>26</v>
      </c>
      <c r="N54" s="3" t="s">
        <v>26</v>
      </c>
      <c r="O54" s="3" t="s">
        <v>26</v>
      </c>
      <c r="P54" s="3" t="s">
        <v>26</v>
      </c>
      <c r="Q54" s="3">
        <v>1</v>
      </c>
      <c r="R54" s="3">
        <v>0</v>
      </c>
      <c r="S54" s="3">
        <v>200</v>
      </c>
      <c r="T54" s="22">
        <f>IFERROR(S54/VLOOKUP(D54,'country description'!$B$2:$D$16, 3,0), "")</f>
        <v>2.3497910742011152</v>
      </c>
      <c r="U54" s="3">
        <v>1</v>
      </c>
      <c r="V54" s="5">
        <v>42174</v>
      </c>
      <c r="W54">
        <v>2015</v>
      </c>
      <c r="X54">
        <v>6</v>
      </c>
      <c r="Y54" t="str">
        <f t="shared" si="0"/>
        <v>Jun</v>
      </c>
      <c r="Z54" t="str">
        <f t="shared" si="1"/>
        <v>Q2</v>
      </c>
      <c r="AA54" t="str">
        <f t="shared" si="2"/>
        <v>Jun-2015</v>
      </c>
      <c r="AB54" t="str">
        <f t="shared" si="3"/>
        <v>Fri</v>
      </c>
    </row>
    <row r="55" spans="1:28" ht="14.25" customHeight="1" x14ac:dyDescent="0.35">
      <c r="A55" s="3">
        <v>18017260</v>
      </c>
      <c r="B55" s="4" t="s">
        <v>184</v>
      </c>
      <c r="C55" s="3">
        <v>1</v>
      </c>
      <c r="D55" s="3" t="str">
        <f>VLOOKUP(C55,'country description'!$A$2:$B$16,2,0)</f>
        <v>India</v>
      </c>
      <c r="E55" s="4" t="s">
        <v>21</v>
      </c>
      <c r="F55" s="3" t="s">
        <v>185</v>
      </c>
      <c r="G55" s="3" t="s">
        <v>89</v>
      </c>
      <c r="H55" s="3" t="s">
        <v>90</v>
      </c>
      <c r="I55" s="3">
        <v>77.068146600000006</v>
      </c>
      <c r="J55" s="3">
        <v>28.681843199999999</v>
      </c>
      <c r="K55" s="3" t="s">
        <v>25</v>
      </c>
      <c r="L55" s="10" t="s">
        <v>20796</v>
      </c>
      <c r="M55" s="3" t="s">
        <v>26</v>
      </c>
      <c r="N55" s="3" t="s">
        <v>26</v>
      </c>
      <c r="O55" s="3" t="s">
        <v>26</v>
      </c>
      <c r="P55" s="3" t="s">
        <v>26</v>
      </c>
      <c r="Q55" s="3">
        <v>1</v>
      </c>
      <c r="R55" s="3">
        <v>0</v>
      </c>
      <c r="S55" s="3">
        <v>300</v>
      </c>
      <c r="T55" s="22">
        <f>IFERROR(S55/VLOOKUP(D55,'country description'!$B$2:$D$16, 3,0), "")</f>
        <v>3.5246866113016724</v>
      </c>
      <c r="U55" s="3">
        <v>1</v>
      </c>
      <c r="V55" s="5">
        <v>40710</v>
      </c>
      <c r="W55">
        <v>2011</v>
      </c>
      <c r="X55">
        <v>6</v>
      </c>
      <c r="Y55" t="str">
        <f t="shared" si="0"/>
        <v>Jun</v>
      </c>
      <c r="Z55" t="str">
        <f t="shared" si="1"/>
        <v>Q2</v>
      </c>
      <c r="AA55" t="str">
        <f t="shared" si="2"/>
        <v>Jun-2011</v>
      </c>
      <c r="AB55" t="str">
        <f t="shared" si="3"/>
        <v>Thu</v>
      </c>
    </row>
    <row r="56" spans="1:28" ht="14.25" customHeight="1" x14ac:dyDescent="0.35">
      <c r="A56" s="3">
        <v>18432628</v>
      </c>
      <c r="B56" s="4" t="s">
        <v>186</v>
      </c>
      <c r="C56" s="3">
        <v>1</v>
      </c>
      <c r="D56" s="3" t="str">
        <f>VLOOKUP(C56,'country description'!$A$2:$B$16,2,0)</f>
        <v>India</v>
      </c>
      <c r="E56" s="4" t="s">
        <v>21</v>
      </c>
      <c r="F56" s="3" t="s">
        <v>187</v>
      </c>
      <c r="G56" s="3" t="s">
        <v>188</v>
      </c>
      <c r="H56" s="3" t="s">
        <v>189</v>
      </c>
      <c r="I56" s="3">
        <v>0</v>
      </c>
      <c r="J56" s="3">
        <v>0</v>
      </c>
      <c r="K56" s="3" t="s">
        <v>25</v>
      </c>
      <c r="L56" s="10" t="s">
        <v>20796</v>
      </c>
      <c r="M56" s="3" t="s">
        <v>26</v>
      </c>
      <c r="N56" s="3" t="s">
        <v>26</v>
      </c>
      <c r="O56" s="3" t="s">
        <v>26</v>
      </c>
      <c r="P56" s="3" t="s">
        <v>26</v>
      </c>
      <c r="Q56" s="3">
        <v>2</v>
      </c>
      <c r="R56" s="3">
        <v>0</v>
      </c>
      <c r="S56" s="3">
        <v>500</v>
      </c>
      <c r="T56" s="22">
        <f>IFERROR(S56/VLOOKUP(D56,'country description'!$B$2:$D$16, 3,0), "")</f>
        <v>5.8744776855027876</v>
      </c>
      <c r="U56" s="3">
        <v>1</v>
      </c>
      <c r="V56" s="5">
        <v>41072</v>
      </c>
      <c r="W56">
        <v>2012</v>
      </c>
      <c r="X56">
        <v>6</v>
      </c>
      <c r="Y56" t="str">
        <f t="shared" si="0"/>
        <v>Jun</v>
      </c>
      <c r="Z56" t="str">
        <f t="shared" si="1"/>
        <v>Q2</v>
      </c>
      <c r="AA56" t="str">
        <f t="shared" si="2"/>
        <v>Jun-2012</v>
      </c>
      <c r="AB56" t="str">
        <f t="shared" si="3"/>
        <v>Tue</v>
      </c>
    </row>
    <row r="57" spans="1:28" ht="14.25" customHeight="1" x14ac:dyDescent="0.35">
      <c r="A57" s="3">
        <v>18466429</v>
      </c>
      <c r="B57" s="4" t="s">
        <v>190</v>
      </c>
      <c r="C57" s="3">
        <v>1</v>
      </c>
      <c r="D57" s="3" t="str">
        <f>VLOOKUP(C57,'country description'!$A$2:$B$16,2,0)</f>
        <v>India</v>
      </c>
      <c r="E57" s="4" t="s">
        <v>21</v>
      </c>
      <c r="F57" s="3" t="s">
        <v>191</v>
      </c>
      <c r="G57" s="3" t="s">
        <v>56</v>
      </c>
      <c r="H57" s="3" t="s">
        <v>57</v>
      </c>
      <c r="I57" s="3">
        <v>77.087563799999998</v>
      </c>
      <c r="J57" s="3">
        <v>28.586730200000002</v>
      </c>
      <c r="K57" s="3" t="s">
        <v>25</v>
      </c>
      <c r="L57" s="10" t="s">
        <v>20796</v>
      </c>
      <c r="M57" s="3" t="s">
        <v>26</v>
      </c>
      <c r="N57" s="3" t="s">
        <v>26</v>
      </c>
      <c r="O57" s="3" t="s">
        <v>26</v>
      </c>
      <c r="P57" s="3" t="s">
        <v>26</v>
      </c>
      <c r="Q57" s="3">
        <v>1</v>
      </c>
      <c r="R57" s="3">
        <v>0</v>
      </c>
      <c r="S57" s="3">
        <v>100</v>
      </c>
      <c r="T57" s="22">
        <f>IFERROR(S57/VLOOKUP(D57,'country description'!$B$2:$D$16, 3,0), "")</f>
        <v>1.1748955371005576</v>
      </c>
      <c r="U57" s="3">
        <v>1</v>
      </c>
      <c r="V57" s="5">
        <v>41817</v>
      </c>
      <c r="W57">
        <v>2014</v>
      </c>
      <c r="X57">
        <v>6</v>
      </c>
      <c r="Y57" t="str">
        <f t="shared" si="0"/>
        <v>Jun</v>
      </c>
      <c r="Z57" t="str">
        <f t="shared" si="1"/>
        <v>Q2</v>
      </c>
      <c r="AA57" t="str">
        <f t="shared" si="2"/>
        <v>Jun-2014</v>
      </c>
      <c r="AB57" t="str">
        <f t="shared" si="3"/>
        <v>Fri</v>
      </c>
    </row>
    <row r="58" spans="1:28" ht="14.25" customHeight="1" x14ac:dyDescent="0.35">
      <c r="A58" s="3">
        <v>18312463</v>
      </c>
      <c r="B58" s="4" t="s">
        <v>192</v>
      </c>
      <c r="C58" s="3">
        <v>1</v>
      </c>
      <c r="D58" s="3" t="str">
        <f>VLOOKUP(C58,'country description'!$A$2:$B$16,2,0)</f>
        <v>India</v>
      </c>
      <c r="E58" s="4" t="s">
        <v>21</v>
      </c>
      <c r="F58" s="3" t="s">
        <v>193</v>
      </c>
      <c r="G58" s="3" t="s">
        <v>194</v>
      </c>
      <c r="H58" s="3" t="s">
        <v>195</v>
      </c>
      <c r="I58" s="3">
        <v>77.186375999999996</v>
      </c>
      <c r="J58" s="3">
        <v>28.5424845</v>
      </c>
      <c r="K58" s="3" t="s">
        <v>25</v>
      </c>
      <c r="L58" s="10" t="s">
        <v>20796</v>
      </c>
      <c r="M58" s="3" t="s">
        <v>26</v>
      </c>
      <c r="N58" s="3" t="s">
        <v>26</v>
      </c>
      <c r="O58" s="3" t="s">
        <v>26</v>
      </c>
      <c r="P58" s="3" t="s">
        <v>26</v>
      </c>
      <c r="Q58" s="3">
        <v>1</v>
      </c>
      <c r="R58" s="3">
        <v>0</v>
      </c>
      <c r="S58" s="3">
        <v>350</v>
      </c>
      <c r="T58" s="22">
        <f>IFERROR(S58/VLOOKUP(D58,'country description'!$B$2:$D$16, 3,0), "")</f>
        <v>4.112134379851951</v>
      </c>
      <c r="U58" s="3">
        <v>1</v>
      </c>
      <c r="V58" s="5">
        <v>41073</v>
      </c>
      <c r="W58">
        <v>2012</v>
      </c>
      <c r="X58">
        <v>6</v>
      </c>
      <c r="Y58" t="str">
        <f t="shared" si="0"/>
        <v>Jun</v>
      </c>
      <c r="Z58" t="str">
        <f t="shared" si="1"/>
        <v>Q2</v>
      </c>
      <c r="AA58" t="str">
        <f t="shared" si="2"/>
        <v>Jun-2012</v>
      </c>
      <c r="AB58" t="str">
        <f t="shared" si="3"/>
        <v>Wed</v>
      </c>
    </row>
    <row r="59" spans="1:28" ht="14.25" customHeight="1" x14ac:dyDescent="0.35">
      <c r="A59" s="3">
        <v>18306540</v>
      </c>
      <c r="B59" s="4" t="s">
        <v>196</v>
      </c>
      <c r="C59" s="3">
        <v>1</v>
      </c>
      <c r="D59" s="3" t="str">
        <f>VLOOKUP(C59,'country description'!$A$2:$B$16,2,0)</f>
        <v>India</v>
      </c>
      <c r="E59" s="4" t="s">
        <v>21</v>
      </c>
      <c r="F59" s="3" t="s">
        <v>197</v>
      </c>
      <c r="G59" s="3" t="s">
        <v>194</v>
      </c>
      <c r="H59" s="3" t="s">
        <v>195</v>
      </c>
      <c r="I59" s="3">
        <v>0</v>
      </c>
      <c r="J59" s="3">
        <v>0</v>
      </c>
      <c r="K59" s="3" t="s">
        <v>25</v>
      </c>
      <c r="L59" s="10" t="s">
        <v>20796</v>
      </c>
      <c r="M59" s="3" t="s">
        <v>26</v>
      </c>
      <c r="N59" s="3" t="s">
        <v>26</v>
      </c>
      <c r="O59" s="3" t="s">
        <v>26</v>
      </c>
      <c r="P59" s="3" t="s">
        <v>26</v>
      </c>
      <c r="Q59" s="3">
        <v>1</v>
      </c>
      <c r="R59" s="3">
        <v>0</v>
      </c>
      <c r="S59" s="3">
        <v>350</v>
      </c>
      <c r="T59" s="22">
        <f>IFERROR(S59/VLOOKUP(D59,'country description'!$B$2:$D$16, 3,0), "")</f>
        <v>4.112134379851951</v>
      </c>
      <c r="U59" s="3">
        <v>1</v>
      </c>
      <c r="V59" s="5">
        <v>42914</v>
      </c>
      <c r="W59">
        <v>2017</v>
      </c>
      <c r="X59">
        <v>6</v>
      </c>
      <c r="Y59" t="str">
        <f t="shared" si="0"/>
        <v>Jun</v>
      </c>
      <c r="Z59" t="str">
        <f t="shared" si="1"/>
        <v>Q2</v>
      </c>
      <c r="AA59" t="str">
        <f t="shared" si="2"/>
        <v>Jun-2017</v>
      </c>
      <c r="AB59" t="str">
        <f t="shared" si="3"/>
        <v>Wed</v>
      </c>
    </row>
    <row r="60" spans="1:28" ht="14.25" customHeight="1" x14ac:dyDescent="0.35">
      <c r="A60" s="3">
        <v>18355145</v>
      </c>
      <c r="B60" s="4" t="s">
        <v>198</v>
      </c>
      <c r="C60" s="3">
        <v>1</v>
      </c>
      <c r="D60" s="3" t="str">
        <f>VLOOKUP(C60,'country description'!$A$2:$B$16,2,0)</f>
        <v>India</v>
      </c>
      <c r="E60" s="4" t="s">
        <v>21</v>
      </c>
      <c r="F60" s="3" t="s">
        <v>199</v>
      </c>
      <c r="G60" s="3" t="s">
        <v>136</v>
      </c>
      <c r="H60" s="3" t="s">
        <v>137</v>
      </c>
      <c r="I60" s="3">
        <v>77.197037530000003</v>
      </c>
      <c r="J60" s="3">
        <v>28.50085983</v>
      </c>
      <c r="K60" s="3" t="s">
        <v>25</v>
      </c>
      <c r="L60" s="10" t="s">
        <v>20796</v>
      </c>
      <c r="M60" s="3" t="s">
        <v>26</v>
      </c>
      <c r="N60" s="3" t="s">
        <v>26</v>
      </c>
      <c r="O60" s="3" t="s">
        <v>26</v>
      </c>
      <c r="P60" s="3" t="s">
        <v>26</v>
      </c>
      <c r="Q60" s="3">
        <v>1</v>
      </c>
      <c r="R60" s="3">
        <v>0</v>
      </c>
      <c r="S60" s="3">
        <v>150</v>
      </c>
      <c r="T60" s="22">
        <f>IFERROR(S60/VLOOKUP(D60,'country description'!$B$2:$D$16, 3,0), "")</f>
        <v>1.7623433056508362</v>
      </c>
      <c r="U60" s="3">
        <v>1</v>
      </c>
      <c r="V60" s="5">
        <v>40344</v>
      </c>
      <c r="W60">
        <v>2010</v>
      </c>
      <c r="X60">
        <v>6</v>
      </c>
      <c r="Y60" t="str">
        <f t="shared" si="0"/>
        <v>Jun</v>
      </c>
      <c r="Z60" t="str">
        <f t="shared" si="1"/>
        <v>Q2</v>
      </c>
      <c r="AA60" t="str">
        <f t="shared" si="2"/>
        <v>Jun-2010</v>
      </c>
      <c r="AB60" t="str">
        <f t="shared" si="3"/>
        <v>Tue</v>
      </c>
    </row>
    <row r="61" spans="1:28" ht="14.25" customHeight="1" x14ac:dyDescent="0.35">
      <c r="A61" s="3">
        <v>18357948</v>
      </c>
      <c r="B61" s="4" t="s">
        <v>200</v>
      </c>
      <c r="C61" s="3">
        <v>1</v>
      </c>
      <c r="D61" s="3" t="str">
        <f>VLOOKUP(C61,'country description'!$A$2:$B$16,2,0)</f>
        <v>India</v>
      </c>
      <c r="E61" s="4" t="s">
        <v>21</v>
      </c>
      <c r="F61" s="3" t="s">
        <v>201</v>
      </c>
      <c r="G61" s="3" t="s">
        <v>202</v>
      </c>
      <c r="H61" s="3" t="s">
        <v>203</v>
      </c>
      <c r="I61" s="3">
        <v>77.297664100000006</v>
      </c>
      <c r="J61" s="3">
        <v>28.532347999999999</v>
      </c>
      <c r="K61" s="3" t="s">
        <v>25</v>
      </c>
      <c r="L61" s="10" t="s">
        <v>20796</v>
      </c>
      <c r="M61" s="3" t="s">
        <v>26</v>
      </c>
      <c r="N61" s="3" t="s">
        <v>26</v>
      </c>
      <c r="O61" s="3" t="s">
        <v>26</v>
      </c>
      <c r="P61" s="3" t="s">
        <v>26</v>
      </c>
      <c r="Q61" s="3">
        <v>1</v>
      </c>
      <c r="R61" s="3">
        <v>0</v>
      </c>
      <c r="S61" s="3">
        <v>300</v>
      </c>
      <c r="T61" s="22">
        <f>IFERROR(S61/VLOOKUP(D61,'country description'!$B$2:$D$16, 3,0), "")</f>
        <v>3.5246866113016724</v>
      </c>
      <c r="U61" s="3">
        <v>1</v>
      </c>
      <c r="V61" s="5">
        <v>42159</v>
      </c>
      <c r="W61">
        <v>2015</v>
      </c>
      <c r="X61">
        <v>6</v>
      </c>
      <c r="Y61" t="str">
        <f t="shared" si="0"/>
        <v>Jun</v>
      </c>
      <c r="Z61" t="str">
        <f t="shared" si="1"/>
        <v>Q2</v>
      </c>
      <c r="AA61" t="str">
        <f t="shared" si="2"/>
        <v>Jun-2015</v>
      </c>
      <c r="AB61" t="str">
        <f t="shared" si="3"/>
        <v>Thu</v>
      </c>
    </row>
    <row r="62" spans="1:28" ht="14.25" customHeight="1" x14ac:dyDescent="0.35">
      <c r="A62" s="3">
        <v>18455547</v>
      </c>
      <c r="B62" s="4" t="s">
        <v>204</v>
      </c>
      <c r="C62" s="3">
        <v>1</v>
      </c>
      <c r="D62" s="3" t="str">
        <f>VLOOKUP(C62,'country description'!$A$2:$B$16,2,0)</f>
        <v>India</v>
      </c>
      <c r="E62" s="4" t="s">
        <v>21</v>
      </c>
      <c r="F62" s="3" t="s">
        <v>205</v>
      </c>
      <c r="G62" s="3" t="s">
        <v>206</v>
      </c>
      <c r="H62" s="3" t="s">
        <v>205</v>
      </c>
      <c r="I62" s="3">
        <v>77.119405400000005</v>
      </c>
      <c r="J62" s="3">
        <v>28.634274000000001</v>
      </c>
      <c r="K62" s="3" t="s">
        <v>25</v>
      </c>
      <c r="L62" s="10" t="s">
        <v>20796</v>
      </c>
      <c r="M62" s="3" t="s">
        <v>26</v>
      </c>
      <c r="N62" s="3" t="s">
        <v>26</v>
      </c>
      <c r="O62" s="3" t="s">
        <v>26</v>
      </c>
      <c r="P62" s="3" t="s">
        <v>26</v>
      </c>
      <c r="Q62" s="3">
        <v>1</v>
      </c>
      <c r="R62" s="3">
        <v>0</v>
      </c>
      <c r="S62" s="3">
        <v>200</v>
      </c>
      <c r="T62" s="22">
        <f>IFERROR(S62/VLOOKUP(D62,'country description'!$B$2:$D$16, 3,0), "")</f>
        <v>2.3497910742011152</v>
      </c>
      <c r="U62" s="3">
        <v>1</v>
      </c>
      <c r="V62" s="5">
        <v>42157</v>
      </c>
      <c r="W62">
        <v>2015</v>
      </c>
      <c r="X62">
        <v>6</v>
      </c>
      <c r="Y62" t="str">
        <f t="shared" si="0"/>
        <v>Jun</v>
      </c>
      <c r="Z62" t="str">
        <f t="shared" si="1"/>
        <v>Q2</v>
      </c>
      <c r="AA62" t="str">
        <f t="shared" si="2"/>
        <v>Jun-2015</v>
      </c>
      <c r="AB62" t="str">
        <f t="shared" si="3"/>
        <v>Tue</v>
      </c>
    </row>
    <row r="63" spans="1:28" ht="14.25" customHeight="1" x14ac:dyDescent="0.35">
      <c r="A63" s="3">
        <v>305567</v>
      </c>
      <c r="B63" s="4" t="s">
        <v>207</v>
      </c>
      <c r="C63" s="3">
        <v>1</v>
      </c>
      <c r="D63" s="3" t="str">
        <f>VLOOKUP(C63,'country description'!$A$2:$B$16,2,0)</f>
        <v>India</v>
      </c>
      <c r="E63" s="4" t="s">
        <v>21</v>
      </c>
      <c r="F63" s="3" t="s">
        <v>208</v>
      </c>
      <c r="G63" s="3" t="s">
        <v>206</v>
      </c>
      <c r="H63" s="3" t="s">
        <v>205</v>
      </c>
      <c r="I63" s="3">
        <v>77.107723399999998</v>
      </c>
      <c r="J63" s="3">
        <v>28.638614199999999</v>
      </c>
      <c r="K63" s="3" t="s">
        <v>25</v>
      </c>
      <c r="L63" s="10" t="s">
        <v>20796</v>
      </c>
      <c r="M63" s="3" t="s">
        <v>26</v>
      </c>
      <c r="N63" s="3" t="s">
        <v>26</v>
      </c>
      <c r="O63" s="3" t="s">
        <v>26</v>
      </c>
      <c r="P63" s="3" t="s">
        <v>26</v>
      </c>
      <c r="Q63" s="3">
        <v>1</v>
      </c>
      <c r="R63" s="3">
        <v>0</v>
      </c>
      <c r="S63" s="3">
        <v>150</v>
      </c>
      <c r="T63" s="22">
        <f>IFERROR(S63/VLOOKUP(D63,'country description'!$B$2:$D$16, 3,0), "")</f>
        <v>1.7623433056508362</v>
      </c>
      <c r="U63" s="3">
        <v>1</v>
      </c>
      <c r="V63" s="5">
        <v>43263</v>
      </c>
      <c r="W63">
        <v>2018</v>
      </c>
      <c r="X63">
        <v>6</v>
      </c>
      <c r="Y63" t="str">
        <f t="shared" si="0"/>
        <v>Jun</v>
      </c>
      <c r="Z63" t="str">
        <f t="shared" si="1"/>
        <v>Q2</v>
      </c>
      <c r="AA63" t="str">
        <f t="shared" si="2"/>
        <v>Jun-2018</v>
      </c>
      <c r="AB63" t="str">
        <f t="shared" si="3"/>
        <v>Tue</v>
      </c>
    </row>
    <row r="64" spans="1:28" ht="14.25" customHeight="1" x14ac:dyDescent="0.35">
      <c r="A64" s="3">
        <v>18445361</v>
      </c>
      <c r="B64" s="4" t="s">
        <v>209</v>
      </c>
      <c r="C64" s="3">
        <v>1</v>
      </c>
      <c r="D64" s="3" t="str">
        <f>VLOOKUP(C64,'country description'!$A$2:$B$16,2,0)</f>
        <v>India</v>
      </c>
      <c r="E64" s="4" t="s">
        <v>21</v>
      </c>
      <c r="F64" s="3" t="s">
        <v>210</v>
      </c>
      <c r="G64" s="3" t="s">
        <v>211</v>
      </c>
      <c r="H64" s="3" t="s">
        <v>212</v>
      </c>
      <c r="I64" s="3">
        <v>0</v>
      </c>
      <c r="J64" s="3">
        <v>0</v>
      </c>
      <c r="K64" s="3" t="s">
        <v>25</v>
      </c>
      <c r="L64" s="10" t="s">
        <v>20796</v>
      </c>
      <c r="M64" s="3" t="s">
        <v>26</v>
      </c>
      <c r="N64" s="3" t="s">
        <v>26</v>
      </c>
      <c r="O64" s="3" t="s">
        <v>26</v>
      </c>
      <c r="P64" s="3" t="s">
        <v>26</v>
      </c>
      <c r="Q64" s="3">
        <v>1</v>
      </c>
      <c r="R64" s="3">
        <v>0</v>
      </c>
      <c r="S64" s="3">
        <v>400</v>
      </c>
      <c r="T64" s="22">
        <f>IFERROR(S64/VLOOKUP(D64,'country description'!$B$2:$D$16, 3,0), "")</f>
        <v>4.6995821484022304</v>
      </c>
      <c r="U64" s="3">
        <v>1</v>
      </c>
      <c r="V64" s="5">
        <v>41817</v>
      </c>
      <c r="W64">
        <v>2014</v>
      </c>
      <c r="X64">
        <v>6</v>
      </c>
      <c r="Y64" t="str">
        <f t="shared" si="0"/>
        <v>Jun</v>
      </c>
      <c r="Z64" t="str">
        <f t="shared" si="1"/>
        <v>Q2</v>
      </c>
      <c r="AA64" t="str">
        <f t="shared" si="2"/>
        <v>Jun-2014</v>
      </c>
      <c r="AB64" t="str">
        <f t="shared" si="3"/>
        <v>Fri</v>
      </c>
    </row>
    <row r="65" spans="1:28" ht="14.25" customHeight="1" x14ac:dyDescent="0.35">
      <c r="A65" s="3">
        <v>18472628</v>
      </c>
      <c r="B65" s="4" t="s">
        <v>213</v>
      </c>
      <c r="C65" s="3">
        <v>1</v>
      </c>
      <c r="D65" s="3" t="str">
        <f>VLOOKUP(C65,'country description'!$A$2:$B$16,2,0)</f>
        <v>India</v>
      </c>
      <c r="E65" s="4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10" t="s">
        <v>20796</v>
      </c>
      <c r="M65" s="3" t="s">
        <v>26</v>
      </c>
      <c r="N65" s="3" t="s">
        <v>26</v>
      </c>
      <c r="O65" s="3" t="s">
        <v>26</v>
      </c>
      <c r="P65" s="3" t="s">
        <v>26</v>
      </c>
      <c r="Q65" s="3">
        <v>1</v>
      </c>
      <c r="R65" s="3">
        <v>0</v>
      </c>
      <c r="S65" s="3">
        <v>350</v>
      </c>
      <c r="T65" s="22">
        <f>IFERROR(S65/VLOOKUP(D65,'country description'!$B$2:$D$16, 3,0), "")</f>
        <v>4.112134379851951</v>
      </c>
      <c r="U65" s="3">
        <v>1</v>
      </c>
      <c r="V65" s="5">
        <v>42512</v>
      </c>
      <c r="W65">
        <v>2016</v>
      </c>
      <c r="X65">
        <v>5</v>
      </c>
      <c r="Y65" t="str">
        <f t="shared" si="0"/>
        <v>May</v>
      </c>
      <c r="Z65" t="str">
        <f t="shared" si="1"/>
        <v>Q2</v>
      </c>
      <c r="AA65" t="str">
        <f t="shared" si="2"/>
        <v>May-2016</v>
      </c>
      <c r="AB65" t="str">
        <f t="shared" si="3"/>
        <v>Sun</v>
      </c>
    </row>
    <row r="66" spans="1:28" ht="14.25" customHeight="1" x14ac:dyDescent="0.35">
      <c r="A66" s="3">
        <v>18454468</v>
      </c>
      <c r="B66" s="4" t="s">
        <v>214</v>
      </c>
      <c r="C66" s="3">
        <v>1</v>
      </c>
      <c r="D66" s="3" t="str">
        <f>VLOOKUP(C66,'country description'!$A$2:$B$16,2,0)</f>
        <v>India</v>
      </c>
      <c r="E66" s="4" t="s">
        <v>21</v>
      </c>
      <c r="F66" s="3" t="s">
        <v>215</v>
      </c>
      <c r="G66" s="3" t="s">
        <v>216</v>
      </c>
      <c r="H66" s="3" t="s">
        <v>217</v>
      </c>
      <c r="I66" s="3">
        <v>77.233391600000004</v>
      </c>
      <c r="J66" s="3">
        <v>28.649302299999999</v>
      </c>
      <c r="K66" s="3" t="s">
        <v>25</v>
      </c>
      <c r="L66" s="10" t="s">
        <v>20796</v>
      </c>
      <c r="M66" s="3" t="s">
        <v>26</v>
      </c>
      <c r="N66" s="3" t="s">
        <v>26</v>
      </c>
      <c r="O66" s="3" t="s">
        <v>26</v>
      </c>
      <c r="P66" s="3" t="s">
        <v>26</v>
      </c>
      <c r="Q66" s="3">
        <v>1</v>
      </c>
      <c r="R66" s="3">
        <v>0</v>
      </c>
      <c r="S66" s="3">
        <v>400</v>
      </c>
      <c r="T66" s="22">
        <f>IFERROR(S66/VLOOKUP(D66,'country description'!$B$2:$D$16, 3,0), "")</f>
        <v>4.6995821484022304</v>
      </c>
      <c r="U66" s="3">
        <v>1</v>
      </c>
      <c r="V66" s="5">
        <v>40685</v>
      </c>
      <c r="W66">
        <v>2011</v>
      </c>
      <c r="X66">
        <v>5</v>
      </c>
      <c r="Y66" t="str">
        <f t="shared" si="0"/>
        <v>May</v>
      </c>
      <c r="Z66" t="str">
        <f t="shared" si="1"/>
        <v>Q2</v>
      </c>
      <c r="AA66" t="str">
        <f t="shared" si="2"/>
        <v>May-2011</v>
      </c>
      <c r="AB66" t="str">
        <f t="shared" si="3"/>
        <v>Sun</v>
      </c>
    </row>
    <row r="67" spans="1:28" ht="14.25" customHeight="1" x14ac:dyDescent="0.35">
      <c r="A67" s="3">
        <v>18416845</v>
      </c>
      <c r="B67" s="4" t="s">
        <v>218</v>
      </c>
      <c r="C67" s="3">
        <v>1</v>
      </c>
      <c r="D67" s="3" t="str">
        <f>VLOOKUP(C67,'country description'!$A$2:$B$16,2,0)</f>
        <v>India</v>
      </c>
      <c r="E67" s="4" t="s">
        <v>21</v>
      </c>
      <c r="F67" s="3" t="s">
        <v>219</v>
      </c>
      <c r="G67" s="3" t="s">
        <v>36</v>
      </c>
      <c r="H67" s="3" t="s">
        <v>37</v>
      </c>
      <c r="I67" s="3">
        <v>77.125460500000003</v>
      </c>
      <c r="J67" s="3">
        <v>28.545974099999999</v>
      </c>
      <c r="K67" s="3" t="s">
        <v>25</v>
      </c>
      <c r="L67" s="10" t="s">
        <v>20796</v>
      </c>
      <c r="M67" s="3" t="s">
        <v>26</v>
      </c>
      <c r="N67" s="3" t="s">
        <v>26</v>
      </c>
      <c r="O67" s="3" t="s">
        <v>26</v>
      </c>
      <c r="P67" s="3" t="s">
        <v>26</v>
      </c>
      <c r="Q67" s="3">
        <v>1</v>
      </c>
      <c r="R67" s="3">
        <v>0</v>
      </c>
      <c r="S67" s="3">
        <v>350</v>
      </c>
      <c r="T67" s="22">
        <f>IFERROR(S67/VLOOKUP(D67,'country description'!$B$2:$D$16, 3,0), "")</f>
        <v>4.112134379851951</v>
      </c>
      <c r="U67" s="3">
        <v>1</v>
      </c>
      <c r="V67" s="5">
        <v>41056</v>
      </c>
      <c r="W67">
        <v>2012</v>
      </c>
      <c r="X67">
        <v>5</v>
      </c>
      <c r="Y67" t="str">
        <f t="shared" ref="Y67:Y130" si="4">TEXT(V67,"mmm")</f>
        <v>May</v>
      </c>
      <c r="Z67" t="str">
        <f t="shared" ref="Z67:Z130" si="5">"Q"&amp;ROUNDUP(MONTH(V67)/3,0)</f>
        <v>Q2</v>
      </c>
      <c r="AA67" t="str">
        <f t="shared" ref="AA67:AA130" si="6">TEXT(V67,"mmm-yyyy")</f>
        <v>May-2012</v>
      </c>
      <c r="AB67" t="str">
        <f t="shared" ref="AB67:AB130" si="7">TEXT(V67,"ddd")</f>
        <v>Sun</v>
      </c>
    </row>
    <row r="68" spans="1:28" ht="14.25" customHeight="1" x14ac:dyDescent="0.35">
      <c r="A68" s="3">
        <v>18414467</v>
      </c>
      <c r="B68" s="4" t="s">
        <v>220</v>
      </c>
      <c r="C68" s="3">
        <v>1</v>
      </c>
      <c r="D68" s="3" t="str">
        <f>VLOOKUP(C68,'country description'!$A$2:$B$16,2,0)</f>
        <v>India</v>
      </c>
      <c r="E68" s="4" t="s">
        <v>21</v>
      </c>
      <c r="F68" s="3" t="s">
        <v>221</v>
      </c>
      <c r="G68" s="3" t="s">
        <v>36</v>
      </c>
      <c r="H68" s="3" t="s">
        <v>37</v>
      </c>
      <c r="I68" s="3">
        <v>77.116735199999994</v>
      </c>
      <c r="J68" s="3">
        <v>28.538613300000002</v>
      </c>
      <c r="K68" s="3" t="s">
        <v>25</v>
      </c>
      <c r="L68" s="10" t="s">
        <v>20796</v>
      </c>
      <c r="M68" s="3" t="s">
        <v>26</v>
      </c>
      <c r="N68" s="3" t="s">
        <v>26</v>
      </c>
      <c r="O68" s="3" t="s">
        <v>26</v>
      </c>
      <c r="P68" s="3" t="s">
        <v>26</v>
      </c>
      <c r="Q68" s="3">
        <v>1</v>
      </c>
      <c r="R68" s="3">
        <v>0</v>
      </c>
      <c r="S68" s="3">
        <v>100</v>
      </c>
      <c r="T68" s="22">
        <f>IFERROR(S68/VLOOKUP(D68,'country description'!$B$2:$D$16, 3,0), "")</f>
        <v>1.1748955371005576</v>
      </c>
      <c r="U68" s="3">
        <v>1</v>
      </c>
      <c r="V68" s="5">
        <v>40670</v>
      </c>
      <c r="W68">
        <v>2011</v>
      </c>
      <c r="X68">
        <v>5</v>
      </c>
      <c r="Y68" t="str">
        <f t="shared" si="4"/>
        <v>May</v>
      </c>
      <c r="Z68" t="str">
        <f t="shared" si="5"/>
        <v>Q2</v>
      </c>
      <c r="AA68" t="str">
        <f t="shared" si="6"/>
        <v>May-2011</v>
      </c>
      <c r="AB68" t="str">
        <f t="shared" si="7"/>
        <v>Sat</v>
      </c>
    </row>
    <row r="69" spans="1:28" ht="14.25" customHeight="1" x14ac:dyDescent="0.35">
      <c r="A69" s="3">
        <v>18460302</v>
      </c>
      <c r="B69" s="4" t="s">
        <v>222</v>
      </c>
      <c r="C69" s="3">
        <v>1</v>
      </c>
      <c r="D69" s="3" t="str">
        <f>VLOOKUP(C69,'country description'!$A$2:$B$16,2,0)</f>
        <v>India</v>
      </c>
      <c r="E69" s="4" t="s">
        <v>21</v>
      </c>
      <c r="F69" s="3" t="s">
        <v>223</v>
      </c>
      <c r="G69" s="3" t="s">
        <v>95</v>
      </c>
      <c r="H69" s="3" t="s">
        <v>96</v>
      </c>
      <c r="I69" s="3">
        <v>77.147043400000001</v>
      </c>
      <c r="J69" s="3">
        <v>28.627144099999999</v>
      </c>
      <c r="K69" s="3" t="s">
        <v>25</v>
      </c>
      <c r="L69" s="10" t="s">
        <v>20796</v>
      </c>
      <c r="M69" s="3" t="s">
        <v>26</v>
      </c>
      <c r="N69" s="3" t="s">
        <v>26</v>
      </c>
      <c r="O69" s="3" t="s">
        <v>26</v>
      </c>
      <c r="P69" s="3" t="s">
        <v>26</v>
      </c>
      <c r="Q69" s="3">
        <v>1</v>
      </c>
      <c r="R69" s="3">
        <v>0</v>
      </c>
      <c r="S69" s="3">
        <v>300</v>
      </c>
      <c r="T69" s="22">
        <f>IFERROR(S69/VLOOKUP(D69,'country description'!$B$2:$D$16, 3,0), "")</f>
        <v>3.5246866113016724</v>
      </c>
      <c r="U69" s="3">
        <v>1</v>
      </c>
      <c r="V69" s="5">
        <v>43223</v>
      </c>
      <c r="W69">
        <v>2018</v>
      </c>
      <c r="X69">
        <v>5</v>
      </c>
      <c r="Y69" t="str">
        <f t="shared" si="4"/>
        <v>May</v>
      </c>
      <c r="Z69" t="str">
        <f t="shared" si="5"/>
        <v>Q2</v>
      </c>
      <c r="AA69" t="str">
        <f t="shared" si="6"/>
        <v>May-2018</v>
      </c>
      <c r="AB69" t="str">
        <f t="shared" si="7"/>
        <v>Thu</v>
      </c>
    </row>
    <row r="70" spans="1:28" ht="14.25" customHeight="1" x14ac:dyDescent="0.35">
      <c r="A70" s="3">
        <v>18396955</v>
      </c>
      <c r="B70" s="4" t="s">
        <v>224</v>
      </c>
      <c r="C70" s="3">
        <v>1</v>
      </c>
      <c r="D70" s="3" t="str">
        <f>VLOOKUP(C70,'country description'!$A$2:$B$16,2,0)</f>
        <v>India</v>
      </c>
      <c r="E70" s="4" t="s">
        <v>21</v>
      </c>
      <c r="F70" s="3" t="s">
        <v>225</v>
      </c>
      <c r="G70" s="3" t="s">
        <v>226</v>
      </c>
      <c r="H70" s="3" t="s">
        <v>227</v>
      </c>
      <c r="I70" s="3">
        <v>77.290961600000003</v>
      </c>
      <c r="J70" s="3">
        <v>28.634305000000001</v>
      </c>
      <c r="K70" s="3" t="s">
        <v>25</v>
      </c>
      <c r="L70" s="10" t="s">
        <v>20796</v>
      </c>
      <c r="M70" s="3" t="s">
        <v>26</v>
      </c>
      <c r="N70" s="3" t="s">
        <v>26</v>
      </c>
      <c r="O70" s="3" t="s">
        <v>26</v>
      </c>
      <c r="P70" s="3" t="s">
        <v>26</v>
      </c>
      <c r="Q70" s="3">
        <v>1</v>
      </c>
      <c r="R70" s="3">
        <v>0</v>
      </c>
      <c r="S70" s="3">
        <v>300</v>
      </c>
      <c r="T70" s="22">
        <f>IFERROR(S70/VLOOKUP(D70,'country description'!$B$2:$D$16, 3,0), "")</f>
        <v>3.5246866113016724</v>
      </c>
      <c r="U70" s="3">
        <v>1</v>
      </c>
      <c r="V70" s="5">
        <v>40314</v>
      </c>
      <c r="W70">
        <v>2010</v>
      </c>
      <c r="X70">
        <v>5</v>
      </c>
      <c r="Y70" t="str">
        <f t="shared" si="4"/>
        <v>May</v>
      </c>
      <c r="Z70" t="str">
        <f t="shared" si="5"/>
        <v>Q2</v>
      </c>
      <c r="AA70" t="str">
        <f t="shared" si="6"/>
        <v>May-2010</v>
      </c>
      <c r="AB70" t="str">
        <f t="shared" si="7"/>
        <v>Sun</v>
      </c>
    </row>
    <row r="71" spans="1:28" ht="14.25" customHeight="1" x14ac:dyDescent="0.35">
      <c r="A71" s="3">
        <v>18470757</v>
      </c>
      <c r="B71" s="4" t="s">
        <v>228</v>
      </c>
      <c r="C71" s="3">
        <v>1</v>
      </c>
      <c r="D71" s="3" t="str">
        <f>VLOOKUP(C71,'country description'!$A$2:$B$16,2,0)</f>
        <v>India</v>
      </c>
      <c r="E71" s="4" t="s">
        <v>21</v>
      </c>
      <c r="F71" s="3" t="s">
        <v>229</v>
      </c>
      <c r="G71" s="3" t="s">
        <v>136</v>
      </c>
      <c r="H71" s="3" t="s">
        <v>137</v>
      </c>
      <c r="I71" s="3">
        <v>77.204631599999999</v>
      </c>
      <c r="J71" s="3">
        <v>28.514460700000001</v>
      </c>
      <c r="K71" s="3" t="s">
        <v>25</v>
      </c>
      <c r="L71" s="10" t="s">
        <v>20796</v>
      </c>
      <c r="M71" s="3" t="s">
        <v>26</v>
      </c>
      <c r="N71" s="3" t="s">
        <v>26</v>
      </c>
      <c r="O71" s="3" t="s">
        <v>26</v>
      </c>
      <c r="P71" s="3" t="s">
        <v>26</v>
      </c>
      <c r="Q71" s="3">
        <v>1</v>
      </c>
      <c r="R71" s="3">
        <v>0</v>
      </c>
      <c r="S71" s="3">
        <v>350</v>
      </c>
      <c r="T71" s="22">
        <f>IFERROR(S71/VLOOKUP(D71,'country description'!$B$2:$D$16, 3,0), "")</f>
        <v>4.112134379851951</v>
      </c>
      <c r="U71" s="3">
        <v>1</v>
      </c>
      <c r="V71" s="5">
        <v>43242</v>
      </c>
      <c r="W71">
        <v>2018</v>
      </c>
      <c r="X71">
        <v>5</v>
      </c>
      <c r="Y71" t="str">
        <f t="shared" si="4"/>
        <v>May</v>
      </c>
      <c r="Z71" t="str">
        <f t="shared" si="5"/>
        <v>Q2</v>
      </c>
      <c r="AA71" t="str">
        <f t="shared" si="6"/>
        <v>May-2018</v>
      </c>
      <c r="AB71" t="str">
        <f t="shared" si="7"/>
        <v>Tue</v>
      </c>
    </row>
    <row r="72" spans="1:28" ht="14.25" customHeight="1" x14ac:dyDescent="0.35">
      <c r="A72" s="3">
        <v>18355143</v>
      </c>
      <c r="B72" s="4" t="s">
        <v>230</v>
      </c>
      <c r="C72" s="3">
        <v>1</v>
      </c>
      <c r="D72" s="3" t="str">
        <f>VLOOKUP(C72,'country description'!$A$2:$B$16,2,0)</f>
        <v>India</v>
      </c>
      <c r="E72" s="4" t="s">
        <v>21</v>
      </c>
      <c r="F72" s="3" t="s">
        <v>199</v>
      </c>
      <c r="G72" s="3" t="s">
        <v>136</v>
      </c>
      <c r="H72" s="3" t="s">
        <v>137</v>
      </c>
      <c r="I72" s="3">
        <v>77.196735779999997</v>
      </c>
      <c r="J72" s="3">
        <v>28.500506850000001</v>
      </c>
      <c r="K72" s="3" t="s">
        <v>25</v>
      </c>
      <c r="L72" s="10" t="s">
        <v>20796</v>
      </c>
      <c r="M72" s="3" t="s">
        <v>26</v>
      </c>
      <c r="N72" s="3" t="s">
        <v>26</v>
      </c>
      <c r="O72" s="3" t="s">
        <v>26</v>
      </c>
      <c r="P72" s="3" t="s">
        <v>26</v>
      </c>
      <c r="Q72" s="3">
        <v>1</v>
      </c>
      <c r="R72" s="3">
        <v>0</v>
      </c>
      <c r="S72" s="3">
        <v>100</v>
      </c>
      <c r="T72" s="22">
        <f>IFERROR(S72/VLOOKUP(D72,'country description'!$B$2:$D$16, 3,0), "")</f>
        <v>1.1748955371005576</v>
      </c>
      <c r="U72" s="3">
        <v>1</v>
      </c>
      <c r="V72" s="5">
        <v>42152</v>
      </c>
      <c r="W72">
        <v>2015</v>
      </c>
      <c r="X72">
        <v>5</v>
      </c>
      <c r="Y72" t="str">
        <f t="shared" si="4"/>
        <v>May</v>
      </c>
      <c r="Z72" t="str">
        <f t="shared" si="5"/>
        <v>Q2</v>
      </c>
      <c r="AA72" t="str">
        <f t="shared" si="6"/>
        <v>May-2015</v>
      </c>
      <c r="AB72" t="str">
        <f t="shared" si="7"/>
        <v>Thu</v>
      </c>
    </row>
    <row r="73" spans="1:28" ht="14.25" customHeight="1" x14ac:dyDescent="0.35">
      <c r="A73" s="3">
        <v>18489535</v>
      </c>
      <c r="B73" s="4" t="s">
        <v>231</v>
      </c>
      <c r="C73" s="3">
        <v>1</v>
      </c>
      <c r="D73" s="3" t="str">
        <f>VLOOKUP(C73,'country description'!$A$2:$B$16,2,0)</f>
        <v>India</v>
      </c>
      <c r="E73" s="4" t="s">
        <v>21</v>
      </c>
      <c r="F73" s="3" t="s">
        <v>232</v>
      </c>
      <c r="G73" s="3" t="s">
        <v>233</v>
      </c>
      <c r="H73" s="3" t="s">
        <v>232</v>
      </c>
      <c r="I73" s="3">
        <v>0</v>
      </c>
      <c r="J73" s="3">
        <v>0</v>
      </c>
      <c r="K73" s="3" t="s">
        <v>25</v>
      </c>
      <c r="L73" s="10" t="s">
        <v>20796</v>
      </c>
      <c r="M73" s="3" t="s">
        <v>26</v>
      </c>
      <c r="N73" s="3" t="s">
        <v>26</v>
      </c>
      <c r="O73" s="3" t="s">
        <v>26</v>
      </c>
      <c r="P73" s="3" t="s">
        <v>26</v>
      </c>
      <c r="Q73" s="3">
        <v>1</v>
      </c>
      <c r="R73" s="3">
        <v>0</v>
      </c>
      <c r="S73" s="3">
        <v>400</v>
      </c>
      <c r="T73" s="22">
        <f>IFERROR(S73/VLOOKUP(D73,'country description'!$B$2:$D$16, 3,0), "")</f>
        <v>4.6995821484022304</v>
      </c>
      <c r="U73" s="3">
        <v>1</v>
      </c>
      <c r="V73" s="5">
        <v>41769</v>
      </c>
      <c r="W73">
        <v>2014</v>
      </c>
      <c r="X73">
        <v>5</v>
      </c>
      <c r="Y73" t="str">
        <f t="shared" si="4"/>
        <v>May</v>
      </c>
      <c r="Z73" t="str">
        <f t="shared" si="5"/>
        <v>Q2</v>
      </c>
      <c r="AA73" t="str">
        <f t="shared" si="6"/>
        <v>May-2014</v>
      </c>
      <c r="AB73" t="str">
        <f t="shared" si="7"/>
        <v>Sat</v>
      </c>
    </row>
    <row r="74" spans="1:28" ht="14.25" customHeight="1" x14ac:dyDescent="0.35">
      <c r="A74" s="3">
        <v>18424638</v>
      </c>
      <c r="B74" s="4" t="s">
        <v>234</v>
      </c>
      <c r="C74" s="3">
        <v>1</v>
      </c>
      <c r="D74" s="3" t="str">
        <f>VLOOKUP(C74,'country description'!$A$2:$B$16,2,0)</f>
        <v>India</v>
      </c>
      <c r="E74" s="4" t="s">
        <v>21</v>
      </c>
      <c r="F74" s="3" t="s">
        <v>235</v>
      </c>
      <c r="G74" s="3" t="s">
        <v>64</v>
      </c>
      <c r="H74" s="3" t="s">
        <v>65</v>
      </c>
      <c r="I74" s="3">
        <v>77.307439200000005</v>
      </c>
      <c r="J74" s="3">
        <v>28.5908336</v>
      </c>
      <c r="K74" s="3" t="s">
        <v>25</v>
      </c>
      <c r="L74" s="10" t="s">
        <v>20796</v>
      </c>
      <c r="M74" s="3" t="s">
        <v>26</v>
      </c>
      <c r="N74" s="3" t="s">
        <v>26</v>
      </c>
      <c r="O74" s="3" t="s">
        <v>26</v>
      </c>
      <c r="P74" s="3" t="s">
        <v>26</v>
      </c>
      <c r="Q74" s="3">
        <v>1</v>
      </c>
      <c r="R74" s="3">
        <v>0</v>
      </c>
      <c r="S74" s="3">
        <v>150</v>
      </c>
      <c r="T74" s="22">
        <f>IFERROR(S74/VLOOKUP(D74,'country description'!$B$2:$D$16, 3,0), "")</f>
        <v>1.7623433056508362</v>
      </c>
      <c r="U74" s="3">
        <v>1</v>
      </c>
      <c r="V74" s="5">
        <v>43232</v>
      </c>
      <c r="W74">
        <v>2018</v>
      </c>
      <c r="X74">
        <v>5</v>
      </c>
      <c r="Y74" t="str">
        <f t="shared" si="4"/>
        <v>May</v>
      </c>
      <c r="Z74" t="str">
        <f t="shared" si="5"/>
        <v>Q2</v>
      </c>
      <c r="AA74" t="str">
        <f t="shared" si="6"/>
        <v>May-2018</v>
      </c>
      <c r="AB74" t="str">
        <f t="shared" si="7"/>
        <v>Sat</v>
      </c>
    </row>
    <row r="75" spans="1:28" ht="14.25" customHeight="1" x14ac:dyDescent="0.35">
      <c r="A75" s="3">
        <v>18424656</v>
      </c>
      <c r="B75" s="4" t="s">
        <v>236</v>
      </c>
      <c r="C75" s="3">
        <v>1</v>
      </c>
      <c r="D75" s="3" t="str">
        <f>VLOOKUP(C75,'country description'!$A$2:$B$16,2,0)</f>
        <v>India</v>
      </c>
      <c r="E75" s="4" t="s">
        <v>21</v>
      </c>
      <c r="F75" s="3" t="s">
        <v>237</v>
      </c>
      <c r="G75" s="3" t="s">
        <v>64</v>
      </c>
      <c r="H75" s="3" t="s">
        <v>65</v>
      </c>
      <c r="I75" s="3">
        <v>77.306574499999996</v>
      </c>
      <c r="J75" s="3">
        <v>28.591447299999999</v>
      </c>
      <c r="K75" s="3" t="s">
        <v>25</v>
      </c>
      <c r="L75" s="10" t="s">
        <v>20796</v>
      </c>
      <c r="M75" s="3" t="s">
        <v>26</v>
      </c>
      <c r="N75" s="3" t="s">
        <v>26</v>
      </c>
      <c r="O75" s="3" t="s">
        <v>26</v>
      </c>
      <c r="P75" s="3" t="s">
        <v>26</v>
      </c>
      <c r="Q75" s="3">
        <v>1</v>
      </c>
      <c r="R75" s="3">
        <v>0</v>
      </c>
      <c r="S75" s="3">
        <v>200</v>
      </c>
      <c r="T75" s="22">
        <f>IFERROR(S75/VLOOKUP(D75,'country description'!$B$2:$D$16, 3,0), "")</f>
        <v>2.3497910742011152</v>
      </c>
      <c r="U75" s="3">
        <v>1</v>
      </c>
      <c r="V75" s="5">
        <v>40665</v>
      </c>
      <c r="W75">
        <v>2011</v>
      </c>
      <c r="X75">
        <v>5</v>
      </c>
      <c r="Y75" t="str">
        <f t="shared" si="4"/>
        <v>May</v>
      </c>
      <c r="Z75" t="str">
        <f t="shared" si="5"/>
        <v>Q2</v>
      </c>
      <c r="AA75" t="str">
        <f t="shared" si="6"/>
        <v>May-2011</v>
      </c>
      <c r="AB75" t="str">
        <f t="shared" si="7"/>
        <v>Mon</v>
      </c>
    </row>
    <row r="76" spans="1:28" ht="14.25" customHeight="1" x14ac:dyDescent="0.35">
      <c r="A76" s="3">
        <v>18396171</v>
      </c>
      <c r="B76" s="4" t="s">
        <v>238</v>
      </c>
      <c r="C76" s="3">
        <v>1</v>
      </c>
      <c r="D76" s="3" t="str">
        <f>VLOOKUP(C76,'country description'!$A$2:$B$16,2,0)</f>
        <v>India</v>
      </c>
      <c r="E76" s="4" t="s">
        <v>21</v>
      </c>
      <c r="F76" s="3" t="s">
        <v>239</v>
      </c>
      <c r="G76" s="3" t="s">
        <v>240</v>
      </c>
      <c r="H76" s="3" t="s">
        <v>241</v>
      </c>
      <c r="I76" s="3">
        <v>77.249960189999996</v>
      </c>
      <c r="J76" s="3">
        <v>28.54047929</v>
      </c>
      <c r="K76" s="3" t="s">
        <v>25</v>
      </c>
      <c r="L76" s="10" t="s">
        <v>20796</v>
      </c>
      <c r="M76" s="3" t="s">
        <v>26</v>
      </c>
      <c r="N76" s="3" t="s">
        <v>26</v>
      </c>
      <c r="O76" s="3" t="s">
        <v>26</v>
      </c>
      <c r="P76" s="3" t="s">
        <v>26</v>
      </c>
      <c r="Q76" s="3">
        <v>1</v>
      </c>
      <c r="R76" s="3">
        <v>0</v>
      </c>
      <c r="S76" s="3">
        <v>400</v>
      </c>
      <c r="T76" s="22">
        <f>IFERROR(S76/VLOOKUP(D76,'country description'!$B$2:$D$16, 3,0), "")</f>
        <v>4.6995821484022304</v>
      </c>
      <c r="U76" s="3">
        <v>1</v>
      </c>
      <c r="V76" s="5">
        <v>40644</v>
      </c>
      <c r="W76">
        <v>2011</v>
      </c>
      <c r="X76">
        <v>4</v>
      </c>
      <c r="Y76" t="str">
        <f t="shared" si="4"/>
        <v>Apr</v>
      </c>
      <c r="Z76" t="str">
        <f t="shared" si="5"/>
        <v>Q2</v>
      </c>
      <c r="AA76" t="str">
        <f t="shared" si="6"/>
        <v>Apr-2011</v>
      </c>
      <c r="AB76" t="str">
        <f t="shared" si="7"/>
        <v>Mon</v>
      </c>
    </row>
    <row r="77" spans="1:28" ht="14.25" customHeight="1" x14ac:dyDescent="0.35">
      <c r="A77" s="3">
        <v>18352684</v>
      </c>
      <c r="B77" s="4" t="s">
        <v>242</v>
      </c>
      <c r="C77" s="3">
        <v>1</v>
      </c>
      <c r="D77" s="3" t="str">
        <f>VLOOKUP(C77,'country description'!$A$2:$B$16,2,0)</f>
        <v>India</v>
      </c>
      <c r="E77" s="4" t="s">
        <v>21</v>
      </c>
      <c r="F77" s="3" t="s">
        <v>243</v>
      </c>
      <c r="G77" s="3" t="s">
        <v>156</v>
      </c>
      <c r="H77" s="3" t="s">
        <v>157</v>
      </c>
      <c r="I77" s="3">
        <v>77.204342299999993</v>
      </c>
      <c r="J77" s="3">
        <v>28.541870599999999</v>
      </c>
      <c r="K77" s="3" t="s">
        <v>25</v>
      </c>
      <c r="L77" s="10" t="s">
        <v>20796</v>
      </c>
      <c r="M77" s="3" t="s">
        <v>26</v>
      </c>
      <c r="N77" s="3" t="s">
        <v>26</v>
      </c>
      <c r="O77" s="3" t="s">
        <v>26</v>
      </c>
      <c r="P77" s="3" t="s">
        <v>26</v>
      </c>
      <c r="Q77" s="3">
        <v>1</v>
      </c>
      <c r="R77" s="3">
        <v>0</v>
      </c>
      <c r="S77" s="3">
        <v>50</v>
      </c>
      <c r="T77" s="22">
        <f>IFERROR(S77/VLOOKUP(D77,'country description'!$B$2:$D$16, 3,0), "")</f>
        <v>0.5874477685502788</v>
      </c>
      <c r="U77" s="3">
        <v>1</v>
      </c>
      <c r="V77" s="5">
        <v>41027</v>
      </c>
      <c r="W77">
        <v>2012</v>
      </c>
      <c r="X77">
        <v>4</v>
      </c>
      <c r="Y77" t="str">
        <f t="shared" si="4"/>
        <v>Apr</v>
      </c>
      <c r="Z77" t="str">
        <f t="shared" si="5"/>
        <v>Q2</v>
      </c>
      <c r="AA77" t="str">
        <f t="shared" si="6"/>
        <v>Apr-2012</v>
      </c>
      <c r="AB77" t="str">
        <f t="shared" si="7"/>
        <v>Sat</v>
      </c>
    </row>
    <row r="78" spans="1:28" ht="14.25" customHeight="1" x14ac:dyDescent="0.35">
      <c r="A78" s="3">
        <v>18441696</v>
      </c>
      <c r="B78" s="4" t="s">
        <v>244</v>
      </c>
      <c r="C78" s="3">
        <v>1</v>
      </c>
      <c r="D78" s="3" t="str">
        <f>VLOOKUP(C78,'country description'!$A$2:$B$16,2,0)</f>
        <v>India</v>
      </c>
      <c r="E78" s="4" t="s">
        <v>21</v>
      </c>
      <c r="F78" s="3" t="s">
        <v>245</v>
      </c>
      <c r="G78" s="3" t="s">
        <v>246</v>
      </c>
      <c r="H78" s="3" t="s">
        <v>247</v>
      </c>
      <c r="I78" s="3">
        <v>77.299597300000002</v>
      </c>
      <c r="J78" s="3">
        <v>28.630479000000001</v>
      </c>
      <c r="K78" s="3" t="s">
        <v>25</v>
      </c>
      <c r="L78" s="10" t="s">
        <v>20796</v>
      </c>
      <c r="M78" s="3" t="s">
        <v>33</v>
      </c>
      <c r="N78" s="3" t="s">
        <v>26</v>
      </c>
      <c r="O78" s="3" t="s">
        <v>26</v>
      </c>
      <c r="P78" s="3" t="s">
        <v>26</v>
      </c>
      <c r="Q78" s="3">
        <v>2</v>
      </c>
      <c r="R78" s="3">
        <v>0</v>
      </c>
      <c r="S78" s="3">
        <v>500</v>
      </c>
      <c r="T78" s="22">
        <f>IFERROR(S78/VLOOKUP(D78,'country description'!$B$2:$D$16, 3,0), "")</f>
        <v>5.8744776855027876</v>
      </c>
      <c r="U78" s="3">
        <v>1</v>
      </c>
      <c r="V78" s="5">
        <v>40656</v>
      </c>
      <c r="W78">
        <v>2011</v>
      </c>
      <c r="X78">
        <v>4</v>
      </c>
      <c r="Y78" t="str">
        <f t="shared" si="4"/>
        <v>Apr</v>
      </c>
      <c r="Z78" t="str">
        <f t="shared" si="5"/>
        <v>Q2</v>
      </c>
      <c r="AA78" t="str">
        <f t="shared" si="6"/>
        <v>Apr-2011</v>
      </c>
      <c r="AB78" t="str">
        <f t="shared" si="7"/>
        <v>Sat</v>
      </c>
    </row>
    <row r="79" spans="1:28" ht="14.25" customHeight="1" x14ac:dyDescent="0.35">
      <c r="A79" s="3">
        <v>312000</v>
      </c>
      <c r="B79" s="4" t="s">
        <v>248</v>
      </c>
      <c r="C79" s="3">
        <v>1</v>
      </c>
      <c r="D79" s="3" t="str">
        <f>VLOOKUP(C79,'country description'!$A$2:$B$16,2,0)</f>
        <v>India</v>
      </c>
      <c r="E79" s="4" t="s">
        <v>21</v>
      </c>
      <c r="F79" s="3" t="s">
        <v>249</v>
      </c>
      <c r="G79" s="3" t="s">
        <v>250</v>
      </c>
      <c r="H79" s="3" t="s">
        <v>251</v>
      </c>
      <c r="I79" s="3">
        <v>77.203284100000005</v>
      </c>
      <c r="J79" s="3">
        <v>28.6585277</v>
      </c>
      <c r="K79" s="3" t="s">
        <v>25</v>
      </c>
      <c r="L79" s="10" t="s">
        <v>20796</v>
      </c>
      <c r="M79" s="3" t="s">
        <v>26</v>
      </c>
      <c r="N79" s="3" t="s">
        <v>26</v>
      </c>
      <c r="O79" s="3" t="s">
        <v>26</v>
      </c>
      <c r="P79" s="3" t="s">
        <v>26</v>
      </c>
      <c r="Q79" s="3">
        <v>1</v>
      </c>
      <c r="R79" s="3">
        <v>0</v>
      </c>
      <c r="S79" s="3">
        <v>300</v>
      </c>
      <c r="T79" s="22">
        <f>IFERROR(S79/VLOOKUP(D79,'country description'!$B$2:$D$16, 3,0), "")</f>
        <v>3.5246866113016724</v>
      </c>
      <c r="U79" s="3">
        <v>1</v>
      </c>
      <c r="V79" s="5">
        <v>41754</v>
      </c>
      <c r="W79">
        <v>2014</v>
      </c>
      <c r="X79">
        <v>4</v>
      </c>
      <c r="Y79" t="str">
        <f t="shared" si="4"/>
        <v>Apr</v>
      </c>
      <c r="Z79" t="str">
        <f t="shared" si="5"/>
        <v>Q2</v>
      </c>
      <c r="AA79" t="str">
        <f t="shared" si="6"/>
        <v>Apr-2014</v>
      </c>
      <c r="AB79" t="str">
        <f t="shared" si="7"/>
        <v>Fri</v>
      </c>
    </row>
    <row r="80" spans="1:28" ht="14.25" customHeight="1" x14ac:dyDescent="0.35">
      <c r="A80" s="3">
        <v>18377904</v>
      </c>
      <c r="B80" s="4" t="s">
        <v>252</v>
      </c>
      <c r="C80" s="3">
        <v>1</v>
      </c>
      <c r="D80" s="3" t="str">
        <f>VLOOKUP(C80,'country description'!$A$2:$B$16,2,0)</f>
        <v>India</v>
      </c>
      <c r="E80" s="4" t="s">
        <v>21</v>
      </c>
      <c r="F80" s="3" t="s">
        <v>253</v>
      </c>
      <c r="G80" s="3" t="s">
        <v>160</v>
      </c>
      <c r="H80" s="3" t="s">
        <v>161</v>
      </c>
      <c r="I80" s="3">
        <v>77.282151060000004</v>
      </c>
      <c r="J80" s="3">
        <v>28.65558682</v>
      </c>
      <c r="K80" s="3" t="s">
        <v>25</v>
      </c>
      <c r="L80" s="10" t="s">
        <v>20796</v>
      </c>
      <c r="M80" s="3" t="s">
        <v>26</v>
      </c>
      <c r="N80" s="3" t="s">
        <v>26</v>
      </c>
      <c r="O80" s="3" t="s">
        <v>26</v>
      </c>
      <c r="P80" s="3" t="s">
        <v>26</v>
      </c>
      <c r="Q80" s="3">
        <v>1</v>
      </c>
      <c r="R80" s="3">
        <v>0</v>
      </c>
      <c r="S80" s="3">
        <v>200</v>
      </c>
      <c r="T80" s="22">
        <f>IFERROR(S80/VLOOKUP(D80,'country description'!$B$2:$D$16, 3,0), "")</f>
        <v>2.3497910742011152</v>
      </c>
      <c r="U80" s="3">
        <v>1</v>
      </c>
      <c r="V80" s="5">
        <v>42485</v>
      </c>
      <c r="W80">
        <v>2016</v>
      </c>
      <c r="X80">
        <v>4</v>
      </c>
      <c r="Y80" t="str">
        <f t="shared" si="4"/>
        <v>Apr</v>
      </c>
      <c r="Z80" t="str">
        <f t="shared" si="5"/>
        <v>Q2</v>
      </c>
      <c r="AA80" t="str">
        <f t="shared" si="6"/>
        <v>Apr-2016</v>
      </c>
      <c r="AB80" t="str">
        <f t="shared" si="7"/>
        <v>Mon</v>
      </c>
    </row>
    <row r="81" spans="1:28" ht="14.25" customHeight="1" x14ac:dyDescent="0.35">
      <c r="A81" s="3">
        <v>18264993</v>
      </c>
      <c r="B81" s="4" t="s">
        <v>254</v>
      </c>
      <c r="C81" s="3">
        <v>1</v>
      </c>
      <c r="D81" s="3" t="str">
        <f>VLOOKUP(C81,'country description'!$A$2:$B$16,2,0)</f>
        <v>India</v>
      </c>
      <c r="E81" s="4" t="s">
        <v>21</v>
      </c>
      <c r="F81" s="3" t="s">
        <v>255</v>
      </c>
      <c r="G81" s="3" t="s">
        <v>31</v>
      </c>
      <c r="H81" s="3" t="s">
        <v>32</v>
      </c>
      <c r="I81" s="3">
        <v>77.239215259999995</v>
      </c>
      <c r="J81" s="3">
        <v>28.578657199999999</v>
      </c>
      <c r="K81" s="3" t="s">
        <v>25</v>
      </c>
      <c r="L81" s="10" t="s">
        <v>20796</v>
      </c>
      <c r="M81" s="3" t="s">
        <v>26</v>
      </c>
      <c r="N81" s="3" t="s">
        <v>33</v>
      </c>
      <c r="O81" s="3" t="s">
        <v>26</v>
      </c>
      <c r="P81" s="3" t="s">
        <v>26</v>
      </c>
      <c r="Q81" s="3">
        <v>1</v>
      </c>
      <c r="R81" s="3">
        <v>0</v>
      </c>
      <c r="S81" s="3">
        <v>400</v>
      </c>
      <c r="T81" s="22">
        <f>IFERROR(S81/VLOOKUP(D81,'country description'!$B$2:$D$16, 3,0), "")</f>
        <v>4.6995821484022304</v>
      </c>
      <c r="U81" s="3">
        <v>1</v>
      </c>
      <c r="V81" s="5">
        <v>41383</v>
      </c>
      <c r="W81">
        <v>2013</v>
      </c>
      <c r="X81">
        <v>4</v>
      </c>
      <c r="Y81" t="str">
        <f t="shared" si="4"/>
        <v>Apr</v>
      </c>
      <c r="Z81" t="str">
        <f t="shared" si="5"/>
        <v>Q2</v>
      </c>
      <c r="AA81" t="str">
        <f t="shared" si="6"/>
        <v>Apr-2013</v>
      </c>
      <c r="AB81" t="str">
        <f t="shared" si="7"/>
        <v>Fri</v>
      </c>
    </row>
    <row r="82" spans="1:28" ht="14.25" customHeight="1" x14ac:dyDescent="0.35">
      <c r="A82" s="3">
        <v>18358663</v>
      </c>
      <c r="B82" s="4" t="s">
        <v>256</v>
      </c>
      <c r="C82" s="3">
        <v>1</v>
      </c>
      <c r="D82" s="3" t="str">
        <f>VLOOKUP(C82,'country description'!$A$2:$B$16,2,0)</f>
        <v>India</v>
      </c>
      <c r="E82" s="4" t="s">
        <v>21</v>
      </c>
      <c r="F82" s="3" t="s">
        <v>257</v>
      </c>
      <c r="G82" s="3" t="s">
        <v>36</v>
      </c>
      <c r="H82" s="3" t="s">
        <v>37</v>
      </c>
      <c r="I82" s="3">
        <v>77.118140600000004</v>
      </c>
      <c r="J82" s="3">
        <v>28.541511700000001</v>
      </c>
      <c r="K82" s="3" t="s">
        <v>25</v>
      </c>
      <c r="L82" s="10" t="s">
        <v>20796</v>
      </c>
      <c r="M82" s="3" t="s">
        <v>26</v>
      </c>
      <c r="N82" s="3" t="s">
        <v>26</v>
      </c>
      <c r="O82" s="3" t="s">
        <v>26</v>
      </c>
      <c r="P82" s="3" t="s">
        <v>26</v>
      </c>
      <c r="Q82" s="3">
        <v>1</v>
      </c>
      <c r="R82" s="3">
        <v>0</v>
      </c>
      <c r="S82" s="3">
        <v>150</v>
      </c>
      <c r="T82" s="22">
        <f>IFERROR(S82/VLOOKUP(D82,'country description'!$B$2:$D$16, 3,0), "")</f>
        <v>1.7623433056508362</v>
      </c>
      <c r="U82" s="3">
        <v>1</v>
      </c>
      <c r="V82" s="5">
        <v>43194</v>
      </c>
      <c r="W82">
        <v>2018</v>
      </c>
      <c r="X82">
        <v>4</v>
      </c>
      <c r="Y82" t="str">
        <f t="shared" si="4"/>
        <v>Apr</v>
      </c>
      <c r="Z82" t="str">
        <f t="shared" si="5"/>
        <v>Q2</v>
      </c>
      <c r="AA82" t="str">
        <f t="shared" si="6"/>
        <v>Apr-2018</v>
      </c>
      <c r="AB82" t="str">
        <f t="shared" si="7"/>
        <v>Wed</v>
      </c>
    </row>
    <row r="83" spans="1:28" ht="14.25" customHeight="1" x14ac:dyDescent="0.35">
      <c r="A83" s="3">
        <v>18489836</v>
      </c>
      <c r="B83" s="4" t="s">
        <v>258</v>
      </c>
      <c r="C83" s="3">
        <v>1</v>
      </c>
      <c r="D83" s="3" t="str">
        <f>VLOOKUP(C83,'country description'!$A$2:$B$16,2,0)</f>
        <v>India</v>
      </c>
      <c r="E83" s="4" t="s">
        <v>21</v>
      </c>
      <c r="F83" s="3" t="s">
        <v>259</v>
      </c>
      <c r="G83" s="3" t="s">
        <v>174</v>
      </c>
      <c r="H83" s="3" t="s">
        <v>175</v>
      </c>
      <c r="I83" s="3">
        <v>77.168211700000001</v>
      </c>
      <c r="J83" s="3">
        <v>28.502029100000001</v>
      </c>
      <c r="K83" s="3" t="s">
        <v>25</v>
      </c>
      <c r="L83" s="10" t="s">
        <v>20796</v>
      </c>
      <c r="M83" s="3" t="s">
        <v>26</v>
      </c>
      <c r="N83" s="3" t="s">
        <v>26</v>
      </c>
      <c r="O83" s="3" t="s">
        <v>26</v>
      </c>
      <c r="P83" s="3" t="s">
        <v>26</v>
      </c>
      <c r="Q83" s="3">
        <v>1</v>
      </c>
      <c r="R83" s="3">
        <v>0</v>
      </c>
      <c r="S83" s="3">
        <v>250</v>
      </c>
      <c r="T83" s="22">
        <f>IFERROR(S83/VLOOKUP(D83,'country description'!$B$2:$D$16, 3,0), "")</f>
        <v>2.9372388427513938</v>
      </c>
      <c r="U83" s="3">
        <v>1</v>
      </c>
      <c r="V83" s="5">
        <v>40660</v>
      </c>
      <c r="W83">
        <v>2011</v>
      </c>
      <c r="X83">
        <v>4</v>
      </c>
      <c r="Y83" t="str">
        <f t="shared" si="4"/>
        <v>Apr</v>
      </c>
      <c r="Z83" t="str">
        <f t="shared" si="5"/>
        <v>Q2</v>
      </c>
      <c r="AA83" t="str">
        <f t="shared" si="6"/>
        <v>Apr-2011</v>
      </c>
      <c r="AB83" t="str">
        <f t="shared" si="7"/>
        <v>Wed</v>
      </c>
    </row>
    <row r="84" spans="1:28" ht="14.25" customHeight="1" x14ac:dyDescent="0.35">
      <c r="A84" s="3">
        <v>18466408</v>
      </c>
      <c r="B84" s="4" t="s">
        <v>260</v>
      </c>
      <c r="C84" s="3">
        <v>1</v>
      </c>
      <c r="D84" s="3" t="str">
        <f>VLOOKUP(C84,'country description'!$A$2:$B$16,2,0)</f>
        <v>India</v>
      </c>
      <c r="E84" s="4" t="s">
        <v>21</v>
      </c>
      <c r="F84" s="3" t="s">
        <v>261</v>
      </c>
      <c r="G84" s="3" t="s">
        <v>42</v>
      </c>
      <c r="H84" s="3" t="s">
        <v>43</v>
      </c>
      <c r="I84" s="3">
        <v>77.209096799999998</v>
      </c>
      <c r="J84" s="3">
        <v>28.714216499999999</v>
      </c>
      <c r="K84" s="3" t="s">
        <v>25</v>
      </c>
      <c r="L84" s="10" t="s">
        <v>20796</v>
      </c>
      <c r="M84" s="3" t="s">
        <v>26</v>
      </c>
      <c r="N84" s="3" t="s">
        <v>26</v>
      </c>
      <c r="O84" s="3" t="s">
        <v>26</v>
      </c>
      <c r="P84" s="3" t="s">
        <v>26</v>
      </c>
      <c r="Q84" s="3">
        <v>1</v>
      </c>
      <c r="R84" s="3">
        <v>0</v>
      </c>
      <c r="S84" s="3">
        <v>400</v>
      </c>
      <c r="T84" s="22">
        <f>IFERROR(S84/VLOOKUP(D84,'country description'!$B$2:$D$16, 3,0), "")</f>
        <v>4.6995821484022304</v>
      </c>
      <c r="U84" s="3">
        <v>1</v>
      </c>
      <c r="V84" s="5">
        <v>41745</v>
      </c>
      <c r="W84">
        <v>2014</v>
      </c>
      <c r="X84">
        <v>4</v>
      </c>
      <c r="Y84" t="str">
        <f t="shared" si="4"/>
        <v>Apr</v>
      </c>
      <c r="Z84" t="str">
        <f t="shared" si="5"/>
        <v>Q2</v>
      </c>
      <c r="AA84" t="str">
        <f t="shared" si="6"/>
        <v>Apr-2014</v>
      </c>
      <c r="AB84" t="str">
        <f t="shared" si="7"/>
        <v>Wed</v>
      </c>
    </row>
    <row r="85" spans="1:28" ht="14.25" customHeight="1" x14ac:dyDescent="0.35">
      <c r="A85" s="3">
        <v>18449657</v>
      </c>
      <c r="B85" s="4" t="s">
        <v>262</v>
      </c>
      <c r="C85" s="3">
        <v>1</v>
      </c>
      <c r="D85" s="3" t="str">
        <f>VLOOKUP(C85,'country description'!$A$2:$B$16,2,0)</f>
        <v>India</v>
      </c>
      <c r="E85" s="4" t="s">
        <v>21</v>
      </c>
      <c r="F85" s="3" t="s">
        <v>263</v>
      </c>
      <c r="G85" s="3" t="s">
        <v>42</v>
      </c>
      <c r="H85" s="3" t="s">
        <v>43</v>
      </c>
      <c r="I85" s="3">
        <v>77.216090100000002</v>
      </c>
      <c r="J85" s="3">
        <v>28.711733200000001</v>
      </c>
      <c r="K85" s="3" t="s">
        <v>25</v>
      </c>
      <c r="L85" s="10" t="s">
        <v>20796</v>
      </c>
      <c r="M85" s="3" t="s">
        <v>26</v>
      </c>
      <c r="N85" s="3" t="s">
        <v>26</v>
      </c>
      <c r="O85" s="3" t="s">
        <v>26</v>
      </c>
      <c r="P85" s="3" t="s">
        <v>26</v>
      </c>
      <c r="Q85" s="3">
        <v>2</v>
      </c>
      <c r="R85" s="3">
        <v>0</v>
      </c>
      <c r="S85" s="3">
        <v>500</v>
      </c>
      <c r="T85" s="22">
        <f>IFERROR(S85/VLOOKUP(D85,'country description'!$B$2:$D$16, 3,0), "")</f>
        <v>5.8744776855027876</v>
      </c>
      <c r="U85" s="3">
        <v>1</v>
      </c>
      <c r="V85" s="5">
        <v>41370</v>
      </c>
      <c r="W85">
        <v>2013</v>
      </c>
      <c r="X85">
        <v>4</v>
      </c>
      <c r="Y85" t="str">
        <f t="shared" si="4"/>
        <v>Apr</v>
      </c>
      <c r="Z85" t="str">
        <f t="shared" si="5"/>
        <v>Q2</v>
      </c>
      <c r="AA85" t="str">
        <f t="shared" si="6"/>
        <v>Apr-2013</v>
      </c>
      <c r="AB85" t="str">
        <f t="shared" si="7"/>
        <v>Sat</v>
      </c>
    </row>
    <row r="86" spans="1:28" ht="14.25" customHeight="1" x14ac:dyDescent="0.35">
      <c r="A86" s="3">
        <v>18449661</v>
      </c>
      <c r="B86" s="4" t="s">
        <v>264</v>
      </c>
      <c r="C86" s="3">
        <v>1</v>
      </c>
      <c r="D86" s="3" t="str">
        <f>VLOOKUP(C86,'country description'!$A$2:$B$16,2,0)</f>
        <v>India</v>
      </c>
      <c r="E86" s="4" t="s">
        <v>21</v>
      </c>
      <c r="F86" s="3" t="s">
        <v>127</v>
      </c>
      <c r="G86" s="3" t="s">
        <v>42</v>
      </c>
      <c r="H86" s="3" t="s">
        <v>43</v>
      </c>
      <c r="I86" s="3">
        <v>77.219281199999998</v>
      </c>
      <c r="J86" s="3">
        <v>28.709556899999999</v>
      </c>
      <c r="K86" s="3" t="s">
        <v>25</v>
      </c>
      <c r="L86" s="10" t="s">
        <v>20796</v>
      </c>
      <c r="M86" s="3" t="s">
        <v>26</v>
      </c>
      <c r="N86" s="3" t="s">
        <v>26</v>
      </c>
      <c r="O86" s="3" t="s">
        <v>26</v>
      </c>
      <c r="P86" s="3" t="s">
        <v>26</v>
      </c>
      <c r="Q86" s="3">
        <v>1</v>
      </c>
      <c r="R86" s="3">
        <v>0</v>
      </c>
      <c r="S86" s="3">
        <v>100</v>
      </c>
      <c r="T86" s="22">
        <f>IFERROR(S86/VLOOKUP(D86,'country description'!$B$2:$D$16, 3,0), "")</f>
        <v>1.1748955371005576</v>
      </c>
      <c r="U86" s="3">
        <v>1</v>
      </c>
      <c r="V86" s="5">
        <v>40651</v>
      </c>
      <c r="W86">
        <v>2011</v>
      </c>
      <c r="X86">
        <v>4</v>
      </c>
      <c r="Y86" t="str">
        <f t="shared" si="4"/>
        <v>Apr</v>
      </c>
      <c r="Z86" t="str">
        <f t="shared" si="5"/>
        <v>Q2</v>
      </c>
      <c r="AA86" t="str">
        <f t="shared" si="6"/>
        <v>Apr-2011</v>
      </c>
      <c r="AB86" t="str">
        <f t="shared" si="7"/>
        <v>Mon</v>
      </c>
    </row>
    <row r="87" spans="1:28" ht="14.25" customHeight="1" x14ac:dyDescent="0.35">
      <c r="A87" s="3">
        <v>18354998</v>
      </c>
      <c r="B87" s="4" t="s">
        <v>265</v>
      </c>
      <c r="C87" s="3">
        <v>1</v>
      </c>
      <c r="D87" s="3" t="str">
        <f>VLOOKUP(C87,'country description'!$A$2:$B$16,2,0)</f>
        <v>India</v>
      </c>
      <c r="E87" s="4" t="s">
        <v>21</v>
      </c>
      <c r="F87" s="3" t="s">
        <v>266</v>
      </c>
      <c r="G87" s="3" t="s">
        <v>267</v>
      </c>
      <c r="H87" s="3" t="s">
        <v>268</v>
      </c>
      <c r="I87" s="3">
        <v>77.170643299999995</v>
      </c>
      <c r="J87" s="3">
        <v>28.558083799999999</v>
      </c>
      <c r="K87" s="3" t="s">
        <v>25</v>
      </c>
      <c r="L87" s="10" t="s">
        <v>20796</v>
      </c>
      <c r="M87" s="3" t="s">
        <v>26</v>
      </c>
      <c r="N87" s="3" t="s">
        <v>26</v>
      </c>
      <c r="O87" s="3" t="s">
        <v>26</v>
      </c>
      <c r="P87" s="3" t="s">
        <v>26</v>
      </c>
      <c r="Q87" s="3">
        <v>1</v>
      </c>
      <c r="R87" s="3">
        <v>0</v>
      </c>
      <c r="S87" s="3">
        <v>100</v>
      </c>
      <c r="T87" s="22">
        <f>IFERROR(S87/VLOOKUP(D87,'country description'!$B$2:$D$16, 3,0), "")</f>
        <v>1.1748955371005576</v>
      </c>
      <c r="U87" s="3">
        <v>1</v>
      </c>
      <c r="V87" s="5">
        <v>42461</v>
      </c>
      <c r="W87">
        <v>2016</v>
      </c>
      <c r="X87">
        <v>4</v>
      </c>
      <c r="Y87" t="str">
        <f t="shared" si="4"/>
        <v>Apr</v>
      </c>
      <c r="Z87" t="str">
        <f t="shared" si="5"/>
        <v>Q2</v>
      </c>
      <c r="AA87" t="str">
        <f t="shared" si="6"/>
        <v>Apr-2016</v>
      </c>
      <c r="AB87" t="str">
        <f t="shared" si="7"/>
        <v>Fri</v>
      </c>
    </row>
    <row r="88" spans="1:28" ht="14.25" customHeight="1" x14ac:dyDescent="0.35">
      <c r="A88" s="3">
        <v>18423905</v>
      </c>
      <c r="B88" s="4" t="s">
        <v>269</v>
      </c>
      <c r="C88" s="3">
        <v>1</v>
      </c>
      <c r="D88" s="3" t="str">
        <f>VLOOKUP(C88,'country description'!$A$2:$B$16,2,0)</f>
        <v>India</v>
      </c>
      <c r="E88" s="4" t="s">
        <v>21</v>
      </c>
      <c r="F88" s="3" t="s">
        <v>270</v>
      </c>
      <c r="G88" s="3" t="s">
        <v>267</v>
      </c>
      <c r="H88" s="3" t="s">
        <v>268</v>
      </c>
      <c r="I88" s="3">
        <v>77.171618600000002</v>
      </c>
      <c r="J88" s="3">
        <v>28.556676499999998</v>
      </c>
      <c r="K88" s="3" t="s">
        <v>25</v>
      </c>
      <c r="L88" s="10" t="s">
        <v>20796</v>
      </c>
      <c r="M88" s="3" t="s">
        <v>26</v>
      </c>
      <c r="N88" s="3" t="s">
        <v>26</v>
      </c>
      <c r="O88" s="3" t="s">
        <v>26</v>
      </c>
      <c r="P88" s="3" t="s">
        <v>26</v>
      </c>
      <c r="Q88" s="3">
        <v>1</v>
      </c>
      <c r="R88" s="3">
        <v>0</v>
      </c>
      <c r="S88" s="3">
        <v>200</v>
      </c>
      <c r="T88" s="22">
        <f>IFERROR(S88/VLOOKUP(D88,'country description'!$B$2:$D$16, 3,0), "")</f>
        <v>2.3497910742011152</v>
      </c>
      <c r="U88" s="3">
        <v>1</v>
      </c>
      <c r="V88" s="5">
        <v>41739</v>
      </c>
      <c r="W88">
        <v>2014</v>
      </c>
      <c r="X88">
        <v>4</v>
      </c>
      <c r="Y88" t="str">
        <f t="shared" si="4"/>
        <v>Apr</v>
      </c>
      <c r="Z88" t="str">
        <f t="shared" si="5"/>
        <v>Q2</v>
      </c>
      <c r="AA88" t="str">
        <f t="shared" si="6"/>
        <v>Apr-2014</v>
      </c>
      <c r="AB88" t="str">
        <f t="shared" si="7"/>
        <v>Thu</v>
      </c>
    </row>
    <row r="89" spans="1:28" ht="14.25" customHeight="1" x14ac:dyDescent="0.35">
      <c r="A89" s="3">
        <v>18432200</v>
      </c>
      <c r="B89" s="4" t="s">
        <v>271</v>
      </c>
      <c r="C89" s="3">
        <v>1</v>
      </c>
      <c r="D89" s="3" t="str">
        <f>VLOOKUP(C89,'country description'!$A$2:$B$16,2,0)</f>
        <v>India</v>
      </c>
      <c r="E89" s="4" t="s">
        <v>21</v>
      </c>
      <c r="F89" s="3" t="s">
        <v>272</v>
      </c>
      <c r="G89" s="3" t="s">
        <v>48</v>
      </c>
      <c r="H89" s="3" t="s">
        <v>49</v>
      </c>
      <c r="I89" s="3">
        <v>76.987242100000003</v>
      </c>
      <c r="J89" s="3">
        <v>28.6210795</v>
      </c>
      <c r="K89" s="3" t="s">
        <v>25</v>
      </c>
      <c r="L89" s="10" t="s">
        <v>20796</v>
      </c>
      <c r="M89" s="3" t="s">
        <v>33</v>
      </c>
      <c r="N89" s="3" t="s">
        <v>26</v>
      </c>
      <c r="O89" s="3" t="s">
        <v>26</v>
      </c>
      <c r="P89" s="3" t="s">
        <v>26</v>
      </c>
      <c r="Q89" s="3">
        <v>2</v>
      </c>
      <c r="R89" s="3">
        <v>0</v>
      </c>
      <c r="S89" s="3">
        <v>700</v>
      </c>
      <c r="T89" s="22">
        <f>IFERROR(S89/VLOOKUP(D89,'country description'!$B$2:$D$16, 3,0), "")</f>
        <v>8.2242687597039019</v>
      </c>
      <c r="U89" s="3">
        <v>1</v>
      </c>
      <c r="V89" s="5">
        <v>41384</v>
      </c>
      <c r="W89">
        <v>2013</v>
      </c>
      <c r="X89">
        <v>4</v>
      </c>
      <c r="Y89" t="str">
        <f t="shared" si="4"/>
        <v>Apr</v>
      </c>
      <c r="Z89" t="str">
        <f t="shared" si="5"/>
        <v>Q2</v>
      </c>
      <c r="AA89" t="str">
        <f t="shared" si="6"/>
        <v>Apr-2013</v>
      </c>
      <c r="AB89" t="str">
        <f t="shared" si="7"/>
        <v>Sat</v>
      </c>
    </row>
    <row r="90" spans="1:28" ht="14.25" customHeight="1" x14ac:dyDescent="0.35">
      <c r="A90" s="3">
        <v>306710</v>
      </c>
      <c r="B90" s="4" t="s">
        <v>273</v>
      </c>
      <c r="C90" s="3">
        <v>1</v>
      </c>
      <c r="D90" s="3" t="str">
        <f>VLOOKUP(C90,'country description'!$A$2:$B$16,2,0)</f>
        <v>India</v>
      </c>
      <c r="E90" s="4" t="s">
        <v>21</v>
      </c>
      <c r="F90" s="3" t="s">
        <v>274</v>
      </c>
      <c r="G90" s="3" t="s">
        <v>48</v>
      </c>
      <c r="H90" s="3" t="s">
        <v>49</v>
      </c>
      <c r="I90" s="3">
        <v>76.990904499999999</v>
      </c>
      <c r="J90" s="3">
        <v>28.612347400000001</v>
      </c>
      <c r="K90" s="3" t="s">
        <v>25</v>
      </c>
      <c r="L90" s="10" t="s">
        <v>20796</v>
      </c>
      <c r="M90" s="3" t="s">
        <v>26</v>
      </c>
      <c r="N90" s="3" t="s">
        <v>26</v>
      </c>
      <c r="O90" s="3" t="s">
        <v>26</v>
      </c>
      <c r="P90" s="3" t="s">
        <v>26</v>
      </c>
      <c r="Q90" s="3">
        <v>1</v>
      </c>
      <c r="R90" s="3">
        <v>0</v>
      </c>
      <c r="S90" s="3">
        <v>100</v>
      </c>
      <c r="T90" s="22">
        <f>IFERROR(S90/VLOOKUP(D90,'country description'!$B$2:$D$16, 3,0), "")</f>
        <v>1.1748955371005576</v>
      </c>
      <c r="U90" s="3">
        <v>1</v>
      </c>
      <c r="V90" s="5">
        <v>40637</v>
      </c>
      <c r="W90">
        <v>2011</v>
      </c>
      <c r="X90">
        <v>4</v>
      </c>
      <c r="Y90" t="str">
        <f t="shared" si="4"/>
        <v>Apr</v>
      </c>
      <c r="Z90" t="str">
        <f t="shared" si="5"/>
        <v>Q2</v>
      </c>
      <c r="AA90" t="str">
        <f t="shared" si="6"/>
        <v>Apr-2011</v>
      </c>
      <c r="AB90" t="str">
        <f t="shared" si="7"/>
        <v>Mon</v>
      </c>
    </row>
    <row r="91" spans="1:28" ht="14.25" customHeight="1" x14ac:dyDescent="0.35">
      <c r="A91" s="3">
        <v>18478963</v>
      </c>
      <c r="B91" s="4" t="s">
        <v>275</v>
      </c>
      <c r="C91" s="3">
        <v>1</v>
      </c>
      <c r="D91" s="3" t="str">
        <f>VLOOKUP(C91,'country description'!$A$2:$B$16,2,0)</f>
        <v>India</v>
      </c>
      <c r="E91" s="4" t="s">
        <v>21</v>
      </c>
      <c r="F91" s="3" t="s">
        <v>276</v>
      </c>
      <c r="G91" s="3" t="s">
        <v>101</v>
      </c>
      <c r="H91" s="3" t="s">
        <v>102</v>
      </c>
      <c r="I91" s="3">
        <v>77.250954699999994</v>
      </c>
      <c r="J91" s="3">
        <v>28.547175500000002</v>
      </c>
      <c r="K91" s="3" t="s">
        <v>25</v>
      </c>
      <c r="L91" s="10" t="s">
        <v>20796</v>
      </c>
      <c r="M91" s="3" t="s">
        <v>26</v>
      </c>
      <c r="N91" s="3" t="s">
        <v>26</v>
      </c>
      <c r="O91" s="3" t="s">
        <v>26</v>
      </c>
      <c r="P91" s="3" t="s">
        <v>26</v>
      </c>
      <c r="Q91" s="3">
        <v>1</v>
      </c>
      <c r="R91" s="3">
        <v>0</v>
      </c>
      <c r="S91" s="3">
        <v>200</v>
      </c>
      <c r="T91" s="22">
        <f>IFERROR(S91/VLOOKUP(D91,'country description'!$B$2:$D$16, 3,0), "")</f>
        <v>2.3497910742011152</v>
      </c>
      <c r="U91" s="3">
        <v>1</v>
      </c>
      <c r="V91" s="5">
        <v>43203</v>
      </c>
      <c r="W91">
        <v>2018</v>
      </c>
      <c r="X91">
        <v>4</v>
      </c>
      <c r="Y91" t="str">
        <f t="shared" si="4"/>
        <v>Apr</v>
      </c>
      <c r="Z91" t="str">
        <f t="shared" si="5"/>
        <v>Q2</v>
      </c>
      <c r="AA91" t="str">
        <f t="shared" si="6"/>
        <v>Apr-2018</v>
      </c>
      <c r="AB91" t="str">
        <f t="shared" si="7"/>
        <v>Fri</v>
      </c>
    </row>
    <row r="92" spans="1:28" ht="14.25" customHeight="1" x14ac:dyDescent="0.35">
      <c r="A92" s="3">
        <v>17989108</v>
      </c>
      <c r="B92" s="4" t="s">
        <v>277</v>
      </c>
      <c r="C92" s="3">
        <v>1</v>
      </c>
      <c r="D92" s="3" t="str">
        <f>VLOOKUP(C92,'country description'!$A$2:$B$16,2,0)</f>
        <v>India</v>
      </c>
      <c r="E92" s="4" t="s">
        <v>21</v>
      </c>
      <c r="F92" s="3" t="s">
        <v>278</v>
      </c>
      <c r="G92" s="3" t="s">
        <v>56</v>
      </c>
      <c r="H92" s="3" t="s">
        <v>57</v>
      </c>
      <c r="I92" s="3">
        <v>77.068836399999995</v>
      </c>
      <c r="J92" s="3">
        <v>28.6029698</v>
      </c>
      <c r="K92" s="3" t="s">
        <v>25</v>
      </c>
      <c r="L92" s="10" t="s">
        <v>20796</v>
      </c>
      <c r="M92" s="3" t="s">
        <v>26</v>
      </c>
      <c r="N92" s="3" t="s">
        <v>26</v>
      </c>
      <c r="O92" s="3" t="s">
        <v>26</v>
      </c>
      <c r="P92" s="3" t="s">
        <v>26</v>
      </c>
      <c r="Q92" s="3">
        <v>1</v>
      </c>
      <c r="R92" s="3">
        <v>0</v>
      </c>
      <c r="S92" s="3">
        <v>150</v>
      </c>
      <c r="T92" s="22">
        <f>IFERROR(S92/VLOOKUP(D92,'country description'!$B$2:$D$16, 3,0), "")</f>
        <v>1.7623433056508362</v>
      </c>
      <c r="U92" s="3">
        <v>1</v>
      </c>
      <c r="V92" s="5">
        <v>40640</v>
      </c>
      <c r="W92">
        <v>2011</v>
      </c>
      <c r="X92">
        <v>4</v>
      </c>
      <c r="Y92" t="str">
        <f t="shared" si="4"/>
        <v>Apr</v>
      </c>
      <c r="Z92" t="str">
        <f t="shared" si="5"/>
        <v>Q2</v>
      </c>
      <c r="AA92" t="str">
        <f t="shared" si="6"/>
        <v>Apr-2011</v>
      </c>
      <c r="AB92" t="str">
        <f t="shared" si="7"/>
        <v>Thu</v>
      </c>
    </row>
    <row r="93" spans="1:28" ht="14.25" customHeight="1" x14ac:dyDescent="0.35">
      <c r="A93" s="3">
        <v>6249</v>
      </c>
      <c r="B93" s="4" t="s">
        <v>279</v>
      </c>
      <c r="C93" s="3">
        <v>1</v>
      </c>
      <c r="D93" s="3" t="str">
        <f>VLOOKUP(C93,'country description'!$A$2:$B$16,2,0)</f>
        <v>India</v>
      </c>
      <c r="E93" s="4" t="s">
        <v>21</v>
      </c>
      <c r="F93" s="3" t="s">
        <v>280</v>
      </c>
      <c r="G93" s="3" t="s">
        <v>226</v>
      </c>
      <c r="H93" s="3" t="s">
        <v>227</v>
      </c>
      <c r="I93" s="3">
        <v>77.294599099999999</v>
      </c>
      <c r="J93" s="3">
        <v>28.639815200000001</v>
      </c>
      <c r="K93" s="3" t="s">
        <v>25</v>
      </c>
      <c r="L93" s="10" t="s">
        <v>20796</v>
      </c>
      <c r="M93" s="3" t="s">
        <v>26</v>
      </c>
      <c r="N93" s="3" t="s">
        <v>26</v>
      </c>
      <c r="O93" s="3" t="s">
        <v>26</v>
      </c>
      <c r="P93" s="3" t="s">
        <v>26</v>
      </c>
      <c r="Q93" s="3">
        <v>1</v>
      </c>
      <c r="R93" s="3">
        <v>0</v>
      </c>
      <c r="S93" s="3">
        <v>150</v>
      </c>
      <c r="T93" s="22">
        <f>IFERROR(S93/VLOOKUP(D93,'country description'!$B$2:$D$16, 3,0), "")</f>
        <v>1.7623433056508362</v>
      </c>
      <c r="U93" s="3">
        <v>1</v>
      </c>
      <c r="V93" s="5">
        <v>42481</v>
      </c>
      <c r="W93">
        <v>2016</v>
      </c>
      <c r="X93">
        <v>4</v>
      </c>
      <c r="Y93" t="str">
        <f t="shared" si="4"/>
        <v>Apr</v>
      </c>
      <c r="Z93" t="str">
        <f t="shared" si="5"/>
        <v>Q2</v>
      </c>
      <c r="AA93" t="str">
        <f t="shared" si="6"/>
        <v>Apr-2016</v>
      </c>
      <c r="AB93" t="str">
        <f t="shared" si="7"/>
        <v>Thu</v>
      </c>
    </row>
    <row r="94" spans="1:28" ht="14.25" customHeight="1" x14ac:dyDescent="0.35">
      <c r="A94" s="3">
        <v>18273597</v>
      </c>
      <c r="B94" s="4" t="s">
        <v>281</v>
      </c>
      <c r="C94" s="3">
        <v>1</v>
      </c>
      <c r="D94" s="3" t="str">
        <f>VLOOKUP(C94,'country description'!$A$2:$B$16,2,0)</f>
        <v>India</v>
      </c>
      <c r="E94" s="4" t="s">
        <v>21</v>
      </c>
      <c r="F94" s="3" t="s">
        <v>282</v>
      </c>
      <c r="G94" s="3" t="s">
        <v>233</v>
      </c>
      <c r="H94" s="3" t="s">
        <v>232</v>
      </c>
      <c r="I94" s="3">
        <v>77.160514399999997</v>
      </c>
      <c r="J94" s="3">
        <v>28.689630099999999</v>
      </c>
      <c r="K94" s="3" t="s">
        <v>25</v>
      </c>
      <c r="L94" s="10" t="s">
        <v>20796</v>
      </c>
      <c r="M94" s="3" t="s">
        <v>26</v>
      </c>
      <c r="N94" s="3" t="s">
        <v>26</v>
      </c>
      <c r="O94" s="3" t="s">
        <v>26</v>
      </c>
      <c r="P94" s="3" t="s">
        <v>26</v>
      </c>
      <c r="Q94" s="3">
        <v>1</v>
      </c>
      <c r="R94" s="3">
        <v>0</v>
      </c>
      <c r="S94" s="3">
        <v>450</v>
      </c>
      <c r="T94" s="22">
        <f>IFERROR(S94/VLOOKUP(D94,'country description'!$B$2:$D$16, 3,0), "")</f>
        <v>5.287029916952509</v>
      </c>
      <c r="U94" s="3">
        <v>1</v>
      </c>
      <c r="V94" s="5">
        <v>42098</v>
      </c>
      <c r="W94">
        <v>2015</v>
      </c>
      <c r="X94">
        <v>4</v>
      </c>
      <c r="Y94" t="str">
        <f t="shared" si="4"/>
        <v>Apr</v>
      </c>
      <c r="Z94" t="str">
        <f t="shared" si="5"/>
        <v>Q2</v>
      </c>
      <c r="AA94" t="str">
        <f t="shared" si="6"/>
        <v>Apr-2015</v>
      </c>
      <c r="AB94" t="str">
        <f t="shared" si="7"/>
        <v>Sat</v>
      </c>
    </row>
    <row r="95" spans="1:28" ht="14.25" customHeight="1" x14ac:dyDescent="0.35">
      <c r="A95" s="3">
        <v>18455549</v>
      </c>
      <c r="B95" s="4" t="s">
        <v>283</v>
      </c>
      <c r="C95" s="3">
        <v>1</v>
      </c>
      <c r="D95" s="3" t="str">
        <f>VLOOKUP(C95,'country description'!$A$2:$B$16,2,0)</f>
        <v>India</v>
      </c>
      <c r="E95" s="4" t="s">
        <v>21</v>
      </c>
      <c r="F95" s="3" t="s">
        <v>284</v>
      </c>
      <c r="G95" s="3" t="s">
        <v>206</v>
      </c>
      <c r="H95" s="3" t="s">
        <v>205</v>
      </c>
      <c r="I95" s="3">
        <v>77.1126948</v>
      </c>
      <c r="J95" s="3">
        <v>28.634074099999999</v>
      </c>
      <c r="K95" s="3" t="s">
        <v>25</v>
      </c>
      <c r="L95" s="10" t="s">
        <v>20796</v>
      </c>
      <c r="M95" s="3" t="s">
        <v>26</v>
      </c>
      <c r="N95" s="3" t="s">
        <v>26</v>
      </c>
      <c r="O95" s="3" t="s">
        <v>26</v>
      </c>
      <c r="P95" s="3" t="s">
        <v>26</v>
      </c>
      <c r="Q95" s="3">
        <v>1</v>
      </c>
      <c r="R95" s="3">
        <v>0</v>
      </c>
      <c r="S95" s="3">
        <v>300</v>
      </c>
      <c r="T95" s="22">
        <f>IFERROR(S95/VLOOKUP(D95,'country description'!$B$2:$D$16, 3,0), "")</f>
        <v>3.5246866113016724</v>
      </c>
      <c r="U95" s="3">
        <v>1</v>
      </c>
      <c r="V95" s="5">
        <v>40655</v>
      </c>
      <c r="W95">
        <v>2011</v>
      </c>
      <c r="X95">
        <v>4</v>
      </c>
      <c r="Y95" t="str">
        <f t="shared" si="4"/>
        <v>Apr</v>
      </c>
      <c r="Z95" t="str">
        <f t="shared" si="5"/>
        <v>Q2</v>
      </c>
      <c r="AA95" t="str">
        <f t="shared" si="6"/>
        <v>Apr-2011</v>
      </c>
      <c r="AB95" t="str">
        <f t="shared" si="7"/>
        <v>Fri</v>
      </c>
    </row>
    <row r="96" spans="1:28" ht="14.25" customHeight="1" x14ac:dyDescent="0.35">
      <c r="A96" s="3">
        <v>18423889</v>
      </c>
      <c r="B96" s="4" t="s">
        <v>285</v>
      </c>
      <c r="C96" s="3">
        <v>1</v>
      </c>
      <c r="D96" s="3" t="str">
        <f>VLOOKUP(C96,'country description'!$A$2:$B$16,2,0)</f>
        <v>India</v>
      </c>
      <c r="E96" s="4" t="s">
        <v>21</v>
      </c>
      <c r="F96" s="3" t="s">
        <v>286</v>
      </c>
      <c r="G96" s="3" t="s">
        <v>64</v>
      </c>
      <c r="H96" s="3" t="s">
        <v>65</v>
      </c>
      <c r="I96" s="3">
        <v>77.306238100000002</v>
      </c>
      <c r="J96" s="3">
        <v>28.589196099999999</v>
      </c>
      <c r="K96" s="3" t="s">
        <v>25</v>
      </c>
      <c r="L96" s="10" t="s">
        <v>20796</v>
      </c>
      <c r="M96" s="3" t="s">
        <v>26</v>
      </c>
      <c r="N96" s="3" t="s">
        <v>26</v>
      </c>
      <c r="O96" s="3" t="s">
        <v>26</v>
      </c>
      <c r="P96" s="3" t="s">
        <v>26</v>
      </c>
      <c r="Q96" s="3">
        <v>1</v>
      </c>
      <c r="R96" s="3">
        <v>0</v>
      </c>
      <c r="S96" s="3">
        <v>100</v>
      </c>
      <c r="T96" s="22">
        <f>IFERROR(S96/VLOOKUP(D96,'country description'!$B$2:$D$16, 3,0), "")</f>
        <v>1.1748955371005576</v>
      </c>
      <c r="U96" s="3">
        <v>1</v>
      </c>
      <c r="V96" s="5">
        <v>42836</v>
      </c>
      <c r="W96">
        <v>2017</v>
      </c>
      <c r="X96">
        <v>4</v>
      </c>
      <c r="Y96" t="str">
        <f t="shared" si="4"/>
        <v>Apr</v>
      </c>
      <c r="Z96" t="str">
        <f t="shared" si="5"/>
        <v>Q2</v>
      </c>
      <c r="AA96" t="str">
        <f t="shared" si="6"/>
        <v>Apr-2017</v>
      </c>
      <c r="AB96" t="str">
        <f t="shared" si="7"/>
        <v>Tue</v>
      </c>
    </row>
    <row r="97" spans="1:28" ht="14.25" customHeight="1" x14ac:dyDescent="0.35">
      <c r="A97" s="3">
        <v>18424650</v>
      </c>
      <c r="B97" s="4" t="s">
        <v>287</v>
      </c>
      <c r="C97" s="3">
        <v>1</v>
      </c>
      <c r="D97" s="3" t="str">
        <f>VLOOKUP(C97,'country description'!$A$2:$B$16,2,0)</f>
        <v>India</v>
      </c>
      <c r="E97" s="4" t="s">
        <v>21</v>
      </c>
      <c r="F97" s="3" t="s">
        <v>288</v>
      </c>
      <c r="G97" s="3" t="s">
        <v>64</v>
      </c>
      <c r="H97" s="3" t="s">
        <v>65</v>
      </c>
      <c r="I97" s="3">
        <v>77.307187799999994</v>
      </c>
      <c r="J97" s="3">
        <v>28.5908905</v>
      </c>
      <c r="K97" s="3" t="s">
        <v>25</v>
      </c>
      <c r="L97" s="10" t="s">
        <v>20796</v>
      </c>
      <c r="M97" s="3" t="s">
        <v>26</v>
      </c>
      <c r="N97" s="3" t="s">
        <v>26</v>
      </c>
      <c r="O97" s="3" t="s">
        <v>26</v>
      </c>
      <c r="P97" s="3" t="s">
        <v>26</v>
      </c>
      <c r="Q97" s="3">
        <v>2</v>
      </c>
      <c r="R97" s="3">
        <v>0</v>
      </c>
      <c r="S97" s="3">
        <v>500</v>
      </c>
      <c r="T97" s="22">
        <f>IFERROR(S97/VLOOKUP(D97,'country description'!$B$2:$D$16, 3,0), "")</f>
        <v>5.8744776855027876</v>
      </c>
      <c r="U97" s="3">
        <v>1</v>
      </c>
      <c r="V97" s="5">
        <v>40650</v>
      </c>
      <c r="W97">
        <v>2011</v>
      </c>
      <c r="X97">
        <v>4</v>
      </c>
      <c r="Y97" t="str">
        <f t="shared" si="4"/>
        <v>Apr</v>
      </c>
      <c r="Z97" t="str">
        <f t="shared" si="5"/>
        <v>Q2</v>
      </c>
      <c r="AA97" t="str">
        <f t="shared" si="6"/>
        <v>Apr-2011</v>
      </c>
      <c r="AB97" t="str">
        <f t="shared" si="7"/>
        <v>Sun</v>
      </c>
    </row>
    <row r="98" spans="1:28" ht="14.25" customHeight="1" x14ac:dyDescent="0.35">
      <c r="A98" s="3">
        <v>18489513</v>
      </c>
      <c r="B98" s="4" t="s">
        <v>289</v>
      </c>
      <c r="C98" s="3">
        <v>1</v>
      </c>
      <c r="D98" s="3" t="str">
        <f>VLOOKUP(C98,'country description'!$A$2:$B$16,2,0)</f>
        <v>India</v>
      </c>
      <c r="E98" s="4" t="s">
        <v>21</v>
      </c>
      <c r="F98" s="3" t="s">
        <v>290</v>
      </c>
      <c r="G98" s="3" t="s">
        <v>291</v>
      </c>
      <c r="H98" s="3" t="s">
        <v>292</v>
      </c>
      <c r="I98" s="3">
        <v>77.248174000000006</v>
      </c>
      <c r="J98" s="3">
        <v>28.526931000000001</v>
      </c>
      <c r="K98" s="3" t="s">
        <v>25</v>
      </c>
      <c r="L98" s="10" t="s">
        <v>20796</v>
      </c>
      <c r="M98" s="3" t="s">
        <v>26</v>
      </c>
      <c r="N98" s="3" t="s">
        <v>26</v>
      </c>
      <c r="O98" s="3" t="s">
        <v>26</v>
      </c>
      <c r="P98" s="3" t="s">
        <v>26</v>
      </c>
      <c r="Q98" s="3">
        <v>1</v>
      </c>
      <c r="R98" s="3">
        <v>0</v>
      </c>
      <c r="S98" s="3">
        <v>400</v>
      </c>
      <c r="T98" s="22">
        <f>IFERROR(S98/VLOOKUP(D98,'country description'!$B$2:$D$16, 3,0), "")</f>
        <v>4.6995821484022304</v>
      </c>
      <c r="U98" s="3">
        <v>1</v>
      </c>
      <c r="V98" s="5">
        <v>43181</v>
      </c>
      <c r="W98">
        <v>2018</v>
      </c>
      <c r="X98">
        <v>3</v>
      </c>
      <c r="Y98" t="str">
        <f t="shared" si="4"/>
        <v>Mar</v>
      </c>
      <c r="Z98" t="str">
        <f t="shared" si="5"/>
        <v>Q1</v>
      </c>
      <c r="AA98" t="str">
        <f t="shared" si="6"/>
        <v>Mar-2018</v>
      </c>
      <c r="AB98" t="str">
        <f t="shared" si="7"/>
        <v>Thu</v>
      </c>
    </row>
    <row r="99" spans="1:28" ht="14.25" customHeight="1" x14ac:dyDescent="0.35">
      <c r="A99" s="3">
        <v>18378037</v>
      </c>
      <c r="B99" s="4" t="s">
        <v>293</v>
      </c>
      <c r="C99" s="3">
        <v>1</v>
      </c>
      <c r="D99" s="3" t="str">
        <f>VLOOKUP(C99,'country description'!$A$2:$B$16,2,0)</f>
        <v>India</v>
      </c>
      <c r="E99" s="4" t="s">
        <v>21</v>
      </c>
      <c r="F99" s="3" t="s">
        <v>294</v>
      </c>
      <c r="G99" s="3" t="s">
        <v>72</v>
      </c>
      <c r="H99" s="3" t="s">
        <v>73</v>
      </c>
      <c r="I99" s="3">
        <v>77.309518310000001</v>
      </c>
      <c r="J99" s="3">
        <v>28.68780825</v>
      </c>
      <c r="K99" s="3" t="s">
        <v>25</v>
      </c>
      <c r="L99" s="10" t="s">
        <v>20796</v>
      </c>
      <c r="M99" s="3" t="s">
        <v>26</v>
      </c>
      <c r="N99" s="3" t="s">
        <v>26</v>
      </c>
      <c r="O99" s="3" t="s">
        <v>26</v>
      </c>
      <c r="P99" s="3" t="s">
        <v>26</v>
      </c>
      <c r="Q99" s="3">
        <v>1</v>
      </c>
      <c r="R99" s="3">
        <v>0</v>
      </c>
      <c r="S99" s="3">
        <v>400</v>
      </c>
      <c r="T99" s="22">
        <f>IFERROR(S99/VLOOKUP(D99,'country description'!$B$2:$D$16, 3,0), "")</f>
        <v>4.6995821484022304</v>
      </c>
      <c r="U99" s="3">
        <v>1</v>
      </c>
      <c r="V99" s="5">
        <v>41346</v>
      </c>
      <c r="W99">
        <v>2013</v>
      </c>
      <c r="X99">
        <v>3</v>
      </c>
      <c r="Y99" t="str">
        <f t="shared" si="4"/>
        <v>Mar</v>
      </c>
      <c r="Z99" t="str">
        <f t="shared" si="5"/>
        <v>Q1</v>
      </c>
      <c r="AA99" t="str">
        <f t="shared" si="6"/>
        <v>Mar-2013</v>
      </c>
      <c r="AB99" t="str">
        <f t="shared" si="7"/>
        <v>Wed</v>
      </c>
    </row>
    <row r="100" spans="1:28" ht="14.25" customHeight="1" x14ac:dyDescent="0.35">
      <c r="A100" s="3">
        <v>18124389</v>
      </c>
      <c r="B100" s="4" t="s">
        <v>295</v>
      </c>
      <c r="C100" s="3">
        <v>1</v>
      </c>
      <c r="D100" s="3" t="str">
        <f>VLOOKUP(C100,'country description'!$A$2:$B$16,2,0)</f>
        <v>India</v>
      </c>
      <c r="E100" s="4" t="s">
        <v>21</v>
      </c>
      <c r="F100" s="3" t="s">
        <v>296</v>
      </c>
      <c r="G100" s="3" t="s">
        <v>297</v>
      </c>
      <c r="H100" s="3" t="s">
        <v>298</v>
      </c>
      <c r="I100" s="3">
        <v>77.205080800000005</v>
      </c>
      <c r="J100" s="3">
        <v>28.697930499999998</v>
      </c>
      <c r="K100" s="3" t="s">
        <v>25</v>
      </c>
      <c r="L100" s="10" t="s">
        <v>20796</v>
      </c>
      <c r="M100" s="3" t="s">
        <v>26</v>
      </c>
      <c r="N100" s="3" t="s">
        <v>26</v>
      </c>
      <c r="O100" s="3" t="s">
        <v>26</v>
      </c>
      <c r="P100" s="3" t="s">
        <v>26</v>
      </c>
      <c r="Q100" s="3">
        <v>1</v>
      </c>
      <c r="R100" s="3">
        <v>0</v>
      </c>
      <c r="S100" s="3">
        <v>100</v>
      </c>
      <c r="T100" s="22">
        <f>IFERROR(S100/VLOOKUP(D100,'country description'!$B$2:$D$16, 3,0), "")</f>
        <v>1.1748955371005576</v>
      </c>
      <c r="U100" s="3">
        <v>1</v>
      </c>
      <c r="V100" s="5">
        <v>42817</v>
      </c>
      <c r="W100">
        <v>2017</v>
      </c>
      <c r="X100">
        <v>3</v>
      </c>
      <c r="Y100" t="str">
        <f t="shared" si="4"/>
        <v>Mar</v>
      </c>
      <c r="Z100" t="str">
        <f t="shared" si="5"/>
        <v>Q1</v>
      </c>
      <c r="AA100" t="str">
        <f t="shared" si="6"/>
        <v>Mar-2017</v>
      </c>
      <c r="AB100" t="str">
        <f t="shared" si="7"/>
        <v>Thu</v>
      </c>
    </row>
    <row r="101" spans="1:28" ht="14.25" customHeight="1" x14ac:dyDescent="0.35">
      <c r="A101" s="3">
        <v>18451575</v>
      </c>
      <c r="B101" s="4" t="s">
        <v>299</v>
      </c>
      <c r="C101" s="3">
        <v>1</v>
      </c>
      <c r="D101" s="3" t="str">
        <f>VLOOKUP(C101,'country description'!$A$2:$B$16,2,0)</f>
        <v>India</v>
      </c>
      <c r="E101" s="4" t="s">
        <v>21</v>
      </c>
      <c r="F101" s="3" t="s">
        <v>300</v>
      </c>
      <c r="G101" s="3" t="s">
        <v>216</v>
      </c>
      <c r="H101" s="3" t="s">
        <v>217</v>
      </c>
      <c r="I101" s="3">
        <v>77.235565199999996</v>
      </c>
      <c r="J101" s="3">
        <v>28.649865500000001</v>
      </c>
      <c r="K101" s="3" t="s">
        <v>25</v>
      </c>
      <c r="L101" s="10" t="s">
        <v>20796</v>
      </c>
      <c r="M101" s="3" t="s">
        <v>26</v>
      </c>
      <c r="N101" s="3" t="s">
        <v>26</v>
      </c>
      <c r="O101" s="3" t="s">
        <v>26</v>
      </c>
      <c r="P101" s="3" t="s">
        <v>26</v>
      </c>
      <c r="Q101" s="3">
        <v>1</v>
      </c>
      <c r="R101" s="3">
        <v>0</v>
      </c>
      <c r="S101" s="3">
        <v>400</v>
      </c>
      <c r="T101" s="22">
        <f>IFERROR(S101/VLOOKUP(D101,'country description'!$B$2:$D$16, 3,0), "")</f>
        <v>4.6995821484022304</v>
      </c>
      <c r="U101" s="3">
        <v>1</v>
      </c>
      <c r="V101" s="5">
        <v>41701</v>
      </c>
      <c r="W101">
        <v>2014</v>
      </c>
      <c r="X101">
        <v>3</v>
      </c>
      <c r="Y101" t="str">
        <f t="shared" si="4"/>
        <v>Mar</v>
      </c>
      <c r="Z101" t="str">
        <f t="shared" si="5"/>
        <v>Q1</v>
      </c>
      <c r="AA101" t="str">
        <f t="shared" si="6"/>
        <v>Mar-2014</v>
      </c>
      <c r="AB101" t="str">
        <f t="shared" si="7"/>
        <v>Mon</v>
      </c>
    </row>
    <row r="102" spans="1:28" ht="14.25" customHeight="1" x14ac:dyDescent="0.35">
      <c r="A102" s="3">
        <v>18292453</v>
      </c>
      <c r="B102" s="4" t="s">
        <v>301</v>
      </c>
      <c r="C102" s="3">
        <v>1</v>
      </c>
      <c r="D102" s="3" t="str">
        <f>VLOOKUP(C102,'country description'!$A$2:$B$16,2,0)</f>
        <v>India</v>
      </c>
      <c r="E102" s="4" t="s">
        <v>21</v>
      </c>
      <c r="F102" s="3" t="s">
        <v>302</v>
      </c>
      <c r="G102" s="3" t="s">
        <v>116</v>
      </c>
      <c r="H102" s="3" t="s">
        <v>117</v>
      </c>
      <c r="I102" s="3">
        <v>77.296163000000007</v>
      </c>
      <c r="J102" s="3">
        <v>28.605170900000001</v>
      </c>
      <c r="K102" s="3" t="s">
        <v>25</v>
      </c>
      <c r="L102" s="10" t="s">
        <v>20796</v>
      </c>
      <c r="M102" s="3" t="s">
        <v>26</v>
      </c>
      <c r="N102" s="3" t="s">
        <v>26</v>
      </c>
      <c r="O102" s="3" t="s">
        <v>26</v>
      </c>
      <c r="P102" s="3" t="s">
        <v>26</v>
      </c>
      <c r="Q102" s="3">
        <v>1</v>
      </c>
      <c r="R102" s="3">
        <v>0</v>
      </c>
      <c r="S102" s="3">
        <v>200</v>
      </c>
      <c r="T102" s="22">
        <f>IFERROR(S102/VLOOKUP(D102,'country description'!$B$2:$D$16, 3,0), "")</f>
        <v>2.3497910742011152</v>
      </c>
      <c r="U102" s="3">
        <v>1</v>
      </c>
      <c r="V102" s="5">
        <v>40261</v>
      </c>
      <c r="W102">
        <v>2010</v>
      </c>
      <c r="X102">
        <v>3</v>
      </c>
      <c r="Y102" t="str">
        <f t="shared" si="4"/>
        <v>Mar</v>
      </c>
      <c r="Z102" t="str">
        <f t="shared" si="5"/>
        <v>Q1</v>
      </c>
      <c r="AA102" t="str">
        <f t="shared" si="6"/>
        <v>Mar-2010</v>
      </c>
      <c r="AB102" t="str">
        <f t="shared" si="7"/>
        <v>Wed</v>
      </c>
    </row>
    <row r="103" spans="1:28" ht="14.25" customHeight="1" x14ac:dyDescent="0.35">
      <c r="A103" s="3">
        <v>308110</v>
      </c>
      <c r="B103" s="4" t="s">
        <v>303</v>
      </c>
      <c r="C103" s="3">
        <v>1</v>
      </c>
      <c r="D103" s="3" t="str">
        <f>VLOOKUP(C103,'country description'!$A$2:$B$16,2,0)</f>
        <v>India</v>
      </c>
      <c r="E103" s="4" t="s">
        <v>21</v>
      </c>
      <c r="F103" s="3" t="s">
        <v>304</v>
      </c>
      <c r="G103" s="3" t="s">
        <v>124</v>
      </c>
      <c r="H103" s="3" t="s">
        <v>125</v>
      </c>
      <c r="I103" s="3">
        <v>77.146171100000004</v>
      </c>
      <c r="J103" s="3">
        <v>28.6621083</v>
      </c>
      <c r="K103" s="3" t="s">
        <v>25</v>
      </c>
      <c r="L103" s="10" t="s">
        <v>20796</v>
      </c>
      <c r="M103" s="3" t="s">
        <v>26</v>
      </c>
      <c r="N103" s="3" t="s">
        <v>26</v>
      </c>
      <c r="O103" s="3" t="s">
        <v>26</v>
      </c>
      <c r="P103" s="3" t="s">
        <v>26</v>
      </c>
      <c r="Q103" s="3">
        <v>1</v>
      </c>
      <c r="R103" s="3">
        <v>0</v>
      </c>
      <c r="S103" s="3">
        <v>400</v>
      </c>
      <c r="T103" s="22">
        <f>IFERROR(S103/VLOOKUP(D103,'country description'!$B$2:$D$16, 3,0), "")</f>
        <v>4.6995821484022304</v>
      </c>
      <c r="U103" s="3">
        <v>1</v>
      </c>
      <c r="V103" s="5">
        <v>41722</v>
      </c>
      <c r="W103">
        <v>2014</v>
      </c>
      <c r="X103">
        <v>3</v>
      </c>
      <c r="Y103" t="str">
        <f t="shared" si="4"/>
        <v>Mar</v>
      </c>
      <c r="Z103" t="str">
        <f t="shared" si="5"/>
        <v>Q1</v>
      </c>
      <c r="AA103" t="str">
        <f t="shared" si="6"/>
        <v>Mar-2014</v>
      </c>
      <c r="AB103" t="str">
        <f t="shared" si="7"/>
        <v>Mon</v>
      </c>
    </row>
    <row r="104" spans="1:28" ht="14.25" customHeight="1" x14ac:dyDescent="0.35">
      <c r="A104" s="3">
        <v>18466675</v>
      </c>
      <c r="B104" s="4" t="s">
        <v>305</v>
      </c>
      <c r="C104" s="3">
        <v>1</v>
      </c>
      <c r="D104" s="3" t="str">
        <f>VLOOKUP(C104,'country description'!$A$2:$B$16,2,0)</f>
        <v>India</v>
      </c>
      <c r="E104" s="4" t="s">
        <v>21</v>
      </c>
      <c r="F104" s="3" t="s">
        <v>43</v>
      </c>
      <c r="G104" s="3" t="s">
        <v>42</v>
      </c>
      <c r="H104" s="3" t="s">
        <v>43</v>
      </c>
      <c r="I104" s="3">
        <v>0</v>
      </c>
      <c r="J104" s="3">
        <v>0</v>
      </c>
      <c r="K104" s="3" t="s">
        <v>25</v>
      </c>
      <c r="L104" s="10" t="s">
        <v>20796</v>
      </c>
      <c r="M104" s="3" t="s">
        <v>26</v>
      </c>
      <c r="N104" s="3" t="s">
        <v>26</v>
      </c>
      <c r="O104" s="3" t="s">
        <v>26</v>
      </c>
      <c r="P104" s="3" t="s">
        <v>26</v>
      </c>
      <c r="Q104" s="3">
        <v>1</v>
      </c>
      <c r="R104" s="3">
        <v>0</v>
      </c>
      <c r="S104" s="3">
        <v>200</v>
      </c>
      <c r="T104" s="22">
        <f>IFERROR(S104/VLOOKUP(D104,'country description'!$B$2:$D$16, 3,0), "")</f>
        <v>2.3497910742011152</v>
      </c>
      <c r="U104" s="3">
        <v>1</v>
      </c>
      <c r="V104" s="5">
        <v>41358</v>
      </c>
      <c r="W104">
        <v>2013</v>
      </c>
      <c r="X104">
        <v>3</v>
      </c>
      <c r="Y104" t="str">
        <f t="shared" si="4"/>
        <v>Mar</v>
      </c>
      <c r="Z104" t="str">
        <f t="shared" si="5"/>
        <v>Q1</v>
      </c>
      <c r="AA104" t="str">
        <f t="shared" si="6"/>
        <v>Mar-2013</v>
      </c>
      <c r="AB104" t="str">
        <f t="shared" si="7"/>
        <v>Mon</v>
      </c>
    </row>
    <row r="105" spans="1:28" ht="14.25" customHeight="1" x14ac:dyDescent="0.35">
      <c r="A105" s="3">
        <v>18361217</v>
      </c>
      <c r="B105" s="4" t="s">
        <v>306</v>
      </c>
      <c r="C105" s="3">
        <v>1</v>
      </c>
      <c r="D105" s="3" t="str">
        <f>VLOOKUP(C105,'country description'!$A$2:$B$16,2,0)</f>
        <v>India</v>
      </c>
      <c r="E105" s="4" t="s">
        <v>21</v>
      </c>
      <c r="F105" s="3" t="s">
        <v>307</v>
      </c>
      <c r="G105" s="3" t="s">
        <v>48</v>
      </c>
      <c r="H105" s="3" t="s">
        <v>49</v>
      </c>
      <c r="I105" s="3">
        <v>76.9638597</v>
      </c>
      <c r="J105" s="3">
        <v>28.609072000000001</v>
      </c>
      <c r="K105" s="3" t="s">
        <v>25</v>
      </c>
      <c r="L105" s="10" t="s">
        <v>20796</v>
      </c>
      <c r="M105" s="3" t="s">
        <v>26</v>
      </c>
      <c r="N105" s="3" t="s">
        <v>26</v>
      </c>
      <c r="O105" s="3" t="s">
        <v>26</v>
      </c>
      <c r="P105" s="3" t="s">
        <v>26</v>
      </c>
      <c r="Q105" s="3">
        <v>1</v>
      </c>
      <c r="R105" s="3">
        <v>0</v>
      </c>
      <c r="S105" s="3">
        <v>250</v>
      </c>
      <c r="T105" s="22">
        <f>IFERROR(S105/VLOOKUP(D105,'country description'!$B$2:$D$16, 3,0), "")</f>
        <v>2.9372388427513938</v>
      </c>
      <c r="U105" s="3">
        <v>1</v>
      </c>
      <c r="V105" s="5">
        <v>40979</v>
      </c>
      <c r="W105">
        <v>2012</v>
      </c>
      <c r="X105">
        <v>3</v>
      </c>
      <c r="Y105" t="str">
        <f t="shared" si="4"/>
        <v>Mar</v>
      </c>
      <c r="Z105" t="str">
        <f t="shared" si="5"/>
        <v>Q1</v>
      </c>
      <c r="AA105" t="str">
        <f t="shared" si="6"/>
        <v>Mar-2012</v>
      </c>
      <c r="AB105" t="str">
        <f t="shared" si="7"/>
        <v>Sun</v>
      </c>
    </row>
    <row r="106" spans="1:28" ht="14.25" customHeight="1" x14ac:dyDescent="0.35">
      <c r="A106" s="3">
        <v>9271</v>
      </c>
      <c r="B106" s="4" t="s">
        <v>308</v>
      </c>
      <c r="C106" s="3">
        <v>1</v>
      </c>
      <c r="D106" s="3" t="str">
        <f>VLOOKUP(C106,'country description'!$A$2:$B$16,2,0)</f>
        <v>India</v>
      </c>
      <c r="E106" s="4" t="s">
        <v>21</v>
      </c>
      <c r="F106" s="3" t="s">
        <v>309</v>
      </c>
      <c r="G106" s="3" t="s">
        <v>48</v>
      </c>
      <c r="H106" s="3" t="s">
        <v>49</v>
      </c>
      <c r="I106" s="3">
        <v>76.985621499999993</v>
      </c>
      <c r="J106" s="3">
        <v>28.6100946</v>
      </c>
      <c r="K106" s="3" t="s">
        <v>25</v>
      </c>
      <c r="L106" s="10" t="s">
        <v>20796</v>
      </c>
      <c r="M106" s="3" t="s">
        <v>26</v>
      </c>
      <c r="N106" s="3" t="s">
        <v>26</v>
      </c>
      <c r="O106" s="3" t="s">
        <v>26</v>
      </c>
      <c r="P106" s="3" t="s">
        <v>26</v>
      </c>
      <c r="Q106" s="3">
        <v>1</v>
      </c>
      <c r="R106" s="3">
        <v>0</v>
      </c>
      <c r="S106" s="3">
        <v>50</v>
      </c>
      <c r="T106" s="22">
        <f>IFERROR(S106/VLOOKUP(D106,'country description'!$B$2:$D$16, 3,0), "")</f>
        <v>0.5874477685502788</v>
      </c>
      <c r="U106" s="3">
        <v>1</v>
      </c>
      <c r="V106" s="5">
        <v>40241</v>
      </c>
      <c r="W106">
        <v>2010</v>
      </c>
      <c r="X106">
        <v>3</v>
      </c>
      <c r="Y106" t="str">
        <f t="shared" si="4"/>
        <v>Mar</v>
      </c>
      <c r="Z106" t="str">
        <f t="shared" si="5"/>
        <v>Q1</v>
      </c>
      <c r="AA106" t="str">
        <f t="shared" si="6"/>
        <v>Mar-2010</v>
      </c>
      <c r="AB106" t="str">
        <f t="shared" si="7"/>
        <v>Thu</v>
      </c>
    </row>
    <row r="107" spans="1:28" ht="14.25" customHeight="1" x14ac:dyDescent="0.35">
      <c r="A107" s="3">
        <v>18360900</v>
      </c>
      <c r="B107" s="4" t="s">
        <v>310</v>
      </c>
      <c r="C107" s="3">
        <v>1</v>
      </c>
      <c r="D107" s="3" t="str">
        <f>VLOOKUP(C107,'country description'!$A$2:$B$16,2,0)</f>
        <v>India</v>
      </c>
      <c r="E107" s="4" t="s">
        <v>21</v>
      </c>
      <c r="F107" s="3" t="s">
        <v>311</v>
      </c>
      <c r="G107" s="3" t="s">
        <v>188</v>
      </c>
      <c r="H107" s="3" t="s">
        <v>189</v>
      </c>
      <c r="I107" s="3">
        <v>77.288526399999995</v>
      </c>
      <c r="J107" s="3">
        <v>28.500364300000001</v>
      </c>
      <c r="K107" s="3" t="s">
        <v>25</v>
      </c>
      <c r="L107" s="10" t="s">
        <v>20796</v>
      </c>
      <c r="M107" s="3" t="s">
        <v>26</v>
      </c>
      <c r="N107" s="3" t="s">
        <v>26</v>
      </c>
      <c r="O107" s="3" t="s">
        <v>26</v>
      </c>
      <c r="P107" s="3" t="s">
        <v>26</v>
      </c>
      <c r="Q107" s="3">
        <v>1</v>
      </c>
      <c r="R107" s="3">
        <v>0</v>
      </c>
      <c r="S107" s="3">
        <v>300</v>
      </c>
      <c r="T107" s="22">
        <f>IFERROR(S107/VLOOKUP(D107,'country description'!$B$2:$D$16, 3,0), "")</f>
        <v>3.5246866113016724</v>
      </c>
      <c r="U107" s="3">
        <v>1</v>
      </c>
      <c r="V107" s="5">
        <v>41702</v>
      </c>
      <c r="W107">
        <v>2014</v>
      </c>
      <c r="X107">
        <v>3</v>
      </c>
      <c r="Y107" t="str">
        <f t="shared" si="4"/>
        <v>Mar</v>
      </c>
      <c r="Z107" t="str">
        <f t="shared" si="5"/>
        <v>Q1</v>
      </c>
      <c r="AA107" t="str">
        <f t="shared" si="6"/>
        <v>Mar-2014</v>
      </c>
      <c r="AB107" t="str">
        <f t="shared" si="7"/>
        <v>Tue</v>
      </c>
    </row>
    <row r="108" spans="1:28" ht="14.25" customHeight="1" x14ac:dyDescent="0.35">
      <c r="A108" s="3">
        <v>18492960</v>
      </c>
      <c r="B108" s="4" t="s">
        <v>312</v>
      </c>
      <c r="C108" s="3">
        <v>1</v>
      </c>
      <c r="D108" s="3" t="str">
        <f>VLOOKUP(C108,'country description'!$A$2:$B$16,2,0)</f>
        <v>India</v>
      </c>
      <c r="E108" s="4" t="s">
        <v>21</v>
      </c>
      <c r="F108" s="3" t="s">
        <v>313</v>
      </c>
      <c r="G108" s="3" t="s">
        <v>136</v>
      </c>
      <c r="H108" s="3" t="s">
        <v>137</v>
      </c>
      <c r="I108" s="3">
        <v>0</v>
      </c>
      <c r="J108" s="3">
        <v>0</v>
      </c>
      <c r="K108" s="3" t="s">
        <v>25</v>
      </c>
      <c r="L108" s="10" t="s">
        <v>20796</v>
      </c>
      <c r="M108" s="3" t="s">
        <v>26</v>
      </c>
      <c r="N108" s="3" t="s">
        <v>26</v>
      </c>
      <c r="O108" s="3" t="s">
        <v>26</v>
      </c>
      <c r="P108" s="3" t="s">
        <v>26</v>
      </c>
      <c r="Q108" s="3">
        <v>1</v>
      </c>
      <c r="R108" s="3">
        <v>0</v>
      </c>
      <c r="S108" s="3">
        <v>200</v>
      </c>
      <c r="T108" s="22">
        <f>IFERROR(S108/VLOOKUP(D108,'country description'!$B$2:$D$16, 3,0), "")</f>
        <v>2.3497910742011152</v>
      </c>
      <c r="U108" s="3">
        <v>1</v>
      </c>
      <c r="V108" s="5">
        <v>43187</v>
      </c>
      <c r="W108">
        <v>2018</v>
      </c>
      <c r="X108">
        <v>3</v>
      </c>
      <c r="Y108" t="str">
        <f t="shared" si="4"/>
        <v>Mar</v>
      </c>
      <c r="Z108" t="str">
        <f t="shared" si="5"/>
        <v>Q1</v>
      </c>
      <c r="AA108" t="str">
        <f t="shared" si="6"/>
        <v>Mar-2018</v>
      </c>
      <c r="AB108" t="str">
        <f t="shared" si="7"/>
        <v>Wed</v>
      </c>
    </row>
    <row r="109" spans="1:28" ht="14.25" customHeight="1" x14ac:dyDescent="0.35">
      <c r="A109" s="3">
        <v>18390309</v>
      </c>
      <c r="B109" s="4" t="s">
        <v>314</v>
      </c>
      <c r="C109" s="3">
        <v>1</v>
      </c>
      <c r="D109" s="3" t="str">
        <f>VLOOKUP(C109,'country description'!$A$2:$B$16,2,0)</f>
        <v>India</v>
      </c>
      <c r="E109" s="4" t="s">
        <v>21</v>
      </c>
      <c r="F109" s="3" t="s">
        <v>315</v>
      </c>
      <c r="G109" s="3" t="s">
        <v>202</v>
      </c>
      <c r="H109" s="3" t="s">
        <v>203</v>
      </c>
      <c r="I109" s="3">
        <v>77.296325499999995</v>
      </c>
      <c r="J109" s="3">
        <v>28.537419199999999</v>
      </c>
      <c r="K109" s="3" t="s">
        <v>25</v>
      </c>
      <c r="L109" s="10" t="s">
        <v>20796</v>
      </c>
      <c r="M109" s="3" t="s">
        <v>26</v>
      </c>
      <c r="N109" s="3" t="s">
        <v>26</v>
      </c>
      <c r="O109" s="3" t="s">
        <v>26</v>
      </c>
      <c r="P109" s="3" t="s">
        <v>26</v>
      </c>
      <c r="Q109" s="3">
        <v>1</v>
      </c>
      <c r="R109" s="3">
        <v>0</v>
      </c>
      <c r="S109" s="3">
        <v>150</v>
      </c>
      <c r="T109" s="22">
        <f>IFERROR(S109/VLOOKUP(D109,'country description'!$B$2:$D$16, 3,0), "")</f>
        <v>1.7623433056508362</v>
      </c>
      <c r="U109" s="3">
        <v>1</v>
      </c>
      <c r="V109" s="5">
        <v>42802</v>
      </c>
      <c r="W109">
        <v>2017</v>
      </c>
      <c r="X109">
        <v>3</v>
      </c>
      <c r="Y109" t="str">
        <f t="shared" si="4"/>
        <v>Mar</v>
      </c>
      <c r="Z109" t="str">
        <f t="shared" si="5"/>
        <v>Q1</v>
      </c>
      <c r="AA109" t="str">
        <f t="shared" si="6"/>
        <v>Mar-2017</v>
      </c>
      <c r="AB109" t="str">
        <f t="shared" si="7"/>
        <v>Wed</v>
      </c>
    </row>
    <row r="110" spans="1:28" ht="14.25" customHeight="1" x14ac:dyDescent="0.35">
      <c r="A110" s="3">
        <v>18377898</v>
      </c>
      <c r="B110" s="4" t="s">
        <v>316</v>
      </c>
      <c r="C110" s="3">
        <v>1</v>
      </c>
      <c r="D110" s="3" t="str">
        <f>VLOOKUP(C110,'country description'!$A$2:$B$16,2,0)</f>
        <v>India</v>
      </c>
      <c r="E110" s="4" t="s">
        <v>21</v>
      </c>
      <c r="F110" s="3" t="s">
        <v>317</v>
      </c>
      <c r="G110" s="3" t="s">
        <v>64</v>
      </c>
      <c r="H110" s="3" t="s">
        <v>65</v>
      </c>
      <c r="I110" s="3">
        <v>77.306627399999996</v>
      </c>
      <c r="J110" s="3">
        <v>28.5914444</v>
      </c>
      <c r="K110" s="3" t="s">
        <v>25</v>
      </c>
      <c r="L110" s="10" t="s">
        <v>20796</v>
      </c>
      <c r="M110" s="3" t="s">
        <v>26</v>
      </c>
      <c r="N110" s="3" t="s">
        <v>26</v>
      </c>
      <c r="O110" s="3" t="s">
        <v>26</v>
      </c>
      <c r="P110" s="3" t="s">
        <v>26</v>
      </c>
      <c r="Q110" s="3">
        <v>1</v>
      </c>
      <c r="R110" s="3">
        <v>0</v>
      </c>
      <c r="S110" s="3">
        <v>200</v>
      </c>
      <c r="T110" s="22">
        <f>IFERROR(S110/VLOOKUP(D110,'country description'!$B$2:$D$16, 3,0), "")</f>
        <v>2.3497910742011152</v>
      </c>
      <c r="U110" s="3">
        <v>1</v>
      </c>
      <c r="V110" s="5">
        <v>41712</v>
      </c>
      <c r="W110">
        <v>2014</v>
      </c>
      <c r="X110">
        <v>3</v>
      </c>
      <c r="Y110" t="str">
        <f t="shared" si="4"/>
        <v>Mar</v>
      </c>
      <c r="Z110" t="str">
        <f t="shared" si="5"/>
        <v>Q1</v>
      </c>
      <c r="AA110" t="str">
        <f t="shared" si="6"/>
        <v>Mar-2014</v>
      </c>
      <c r="AB110" t="str">
        <f t="shared" si="7"/>
        <v>Fri</v>
      </c>
    </row>
    <row r="111" spans="1:28" ht="14.25" customHeight="1" x14ac:dyDescent="0.35">
      <c r="A111" s="3">
        <v>18375413</v>
      </c>
      <c r="B111" s="4" t="s">
        <v>318</v>
      </c>
      <c r="C111" s="3">
        <v>1</v>
      </c>
      <c r="D111" s="3" t="str">
        <f>VLOOKUP(C111,'country description'!$A$2:$B$16,2,0)</f>
        <v>India</v>
      </c>
      <c r="E111" s="4" t="s">
        <v>21</v>
      </c>
      <c r="F111" s="3" t="s">
        <v>319</v>
      </c>
      <c r="G111" s="3" t="s">
        <v>320</v>
      </c>
      <c r="H111" s="3" t="s">
        <v>321</v>
      </c>
      <c r="I111" s="3">
        <v>0</v>
      </c>
      <c r="J111" s="3">
        <v>0</v>
      </c>
      <c r="K111" s="3" t="s">
        <v>25</v>
      </c>
      <c r="L111" s="10" t="s">
        <v>20796</v>
      </c>
      <c r="M111" s="3" t="s">
        <v>26</v>
      </c>
      <c r="N111" s="3" t="s">
        <v>26</v>
      </c>
      <c r="O111" s="3" t="s">
        <v>26</v>
      </c>
      <c r="P111" s="3" t="s">
        <v>26</v>
      </c>
      <c r="Q111" s="3">
        <v>2</v>
      </c>
      <c r="R111" s="3">
        <v>0</v>
      </c>
      <c r="S111" s="3">
        <v>650</v>
      </c>
      <c r="T111" s="22">
        <f>IFERROR(S111/VLOOKUP(D111,'country description'!$B$2:$D$16, 3,0), "")</f>
        <v>7.6368209911536242</v>
      </c>
      <c r="U111" s="3">
        <v>1</v>
      </c>
      <c r="V111" s="5">
        <v>42424</v>
      </c>
      <c r="W111">
        <v>2016</v>
      </c>
      <c r="X111">
        <v>2</v>
      </c>
      <c r="Y111" t="str">
        <f t="shared" si="4"/>
        <v>Feb</v>
      </c>
      <c r="Z111" t="str">
        <f t="shared" si="5"/>
        <v>Q1</v>
      </c>
      <c r="AA111" t="str">
        <f t="shared" si="6"/>
        <v>Feb-2016</v>
      </c>
      <c r="AB111" t="str">
        <f t="shared" si="7"/>
        <v>Wed</v>
      </c>
    </row>
    <row r="112" spans="1:28" ht="14.25" customHeight="1" x14ac:dyDescent="0.35">
      <c r="A112" s="3">
        <v>302871</v>
      </c>
      <c r="B112" s="4" t="s">
        <v>322</v>
      </c>
      <c r="C112" s="3">
        <v>1</v>
      </c>
      <c r="D112" s="3" t="str">
        <f>VLOOKUP(C112,'country description'!$A$2:$B$16,2,0)</f>
        <v>India</v>
      </c>
      <c r="E112" s="4" t="s">
        <v>21</v>
      </c>
      <c r="F112" s="3" t="s">
        <v>323</v>
      </c>
      <c r="G112" s="3" t="s">
        <v>324</v>
      </c>
      <c r="H112" s="3" t="s">
        <v>325</v>
      </c>
      <c r="I112" s="3">
        <v>77.231668900000003</v>
      </c>
      <c r="J112" s="3">
        <v>28.657385600000001</v>
      </c>
      <c r="K112" s="3" t="s">
        <v>25</v>
      </c>
      <c r="L112" s="10" t="s">
        <v>20796</v>
      </c>
      <c r="M112" s="3" t="s">
        <v>26</v>
      </c>
      <c r="N112" s="3" t="s">
        <v>26</v>
      </c>
      <c r="O112" s="3" t="s">
        <v>26</v>
      </c>
      <c r="P112" s="3" t="s">
        <v>26</v>
      </c>
      <c r="Q112" s="3">
        <v>1</v>
      </c>
      <c r="R112" s="3">
        <v>0</v>
      </c>
      <c r="S112" s="3">
        <v>400</v>
      </c>
      <c r="T112" s="22">
        <f>IFERROR(S112/VLOOKUP(D112,'country description'!$B$2:$D$16, 3,0), "")</f>
        <v>4.6995821484022304</v>
      </c>
      <c r="U112" s="3">
        <v>1</v>
      </c>
      <c r="V112" s="5">
        <v>40225</v>
      </c>
      <c r="W112">
        <v>2010</v>
      </c>
      <c r="X112">
        <v>2</v>
      </c>
      <c r="Y112" t="str">
        <f t="shared" si="4"/>
        <v>Feb</v>
      </c>
      <c r="Z112" t="str">
        <f t="shared" si="5"/>
        <v>Q1</v>
      </c>
      <c r="AA112" t="str">
        <f t="shared" si="6"/>
        <v>Feb-2010</v>
      </c>
      <c r="AB112" t="str">
        <f t="shared" si="7"/>
        <v>Tue</v>
      </c>
    </row>
    <row r="113" spans="1:28" ht="14.25" customHeight="1" x14ac:dyDescent="0.35">
      <c r="A113" s="3">
        <v>6678</v>
      </c>
      <c r="B113" s="4" t="s">
        <v>326</v>
      </c>
      <c r="C113" s="3">
        <v>1</v>
      </c>
      <c r="D113" s="3" t="str">
        <f>VLOOKUP(C113,'country description'!$A$2:$B$16,2,0)</f>
        <v>India</v>
      </c>
      <c r="E113" s="4" t="s">
        <v>21</v>
      </c>
      <c r="F113" s="3" t="s">
        <v>327</v>
      </c>
      <c r="G113" s="3" t="s">
        <v>146</v>
      </c>
      <c r="H113" s="3" t="s">
        <v>147</v>
      </c>
      <c r="I113" s="3">
        <v>77.235710499999996</v>
      </c>
      <c r="J113" s="3">
        <v>28.641017300000001</v>
      </c>
      <c r="K113" s="3" t="s">
        <v>25</v>
      </c>
      <c r="L113" s="10" t="s">
        <v>20796</v>
      </c>
      <c r="M113" s="3" t="s">
        <v>26</v>
      </c>
      <c r="N113" s="3" t="s">
        <v>26</v>
      </c>
      <c r="O113" s="3" t="s">
        <v>26</v>
      </c>
      <c r="P113" s="3" t="s">
        <v>26</v>
      </c>
      <c r="Q113" s="3">
        <v>1</v>
      </c>
      <c r="R113" s="3">
        <v>0</v>
      </c>
      <c r="S113" s="3">
        <v>150</v>
      </c>
      <c r="T113" s="22">
        <f>IFERROR(S113/VLOOKUP(D113,'country description'!$B$2:$D$16, 3,0), "")</f>
        <v>1.7623433056508362</v>
      </c>
      <c r="U113" s="3">
        <v>1</v>
      </c>
      <c r="V113" s="5">
        <v>40220</v>
      </c>
      <c r="W113">
        <v>2010</v>
      </c>
      <c r="X113">
        <v>2</v>
      </c>
      <c r="Y113" t="str">
        <f t="shared" si="4"/>
        <v>Feb</v>
      </c>
      <c r="Z113" t="str">
        <f t="shared" si="5"/>
        <v>Q1</v>
      </c>
      <c r="AA113" t="str">
        <f t="shared" si="6"/>
        <v>Feb-2010</v>
      </c>
      <c r="AB113" t="str">
        <f t="shared" si="7"/>
        <v>Thu</v>
      </c>
    </row>
    <row r="114" spans="1:28" ht="14.25" customHeight="1" x14ac:dyDescent="0.35">
      <c r="A114" s="3">
        <v>18292472</v>
      </c>
      <c r="B114" s="4" t="s">
        <v>172</v>
      </c>
      <c r="C114" s="3">
        <v>1</v>
      </c>
      <c r="D114" s="3" t="str">
        <f>VLOOKUP(C114,'country description'!$A$2:$B$16,2,0)</f>
        <v>India</v>
      </c>
      <c r="E114" s="4" t="s">
        <v>21</v>
      </c>
      <c r="F114" s="3" t="s">
        <v>328</v>
      </c>
      <c r="G114" s="3" t="s">
        <v>146</v>
      </c>
      <c r="H114" s="3" t="s">
        <v>147</v>
      </c>
      <c r="I114" s="3">
        <v>77.240290799999997</v>
      </c>
      <c r="J114" s="3">
        <v>28.645127200000001</v>
      </c>
      <c r="K114" s="3" t="s">
        <v>25</v>
      </c>
      <c r="L114" s="10" t="s">
        <v>20796</v>
      </c>
      <c r="M114" s="3" t="s">
        <v>26</v>
      </c>
      <c r="N114" s="3" t="s">
        <v>26</v>
      </c>
      <c r="O114" s="3" t="s">
        <v>26</v>
      </c>
      <c r="P114" s="3" t="s">
        <v>26</v>
      </c>
      <c r="Q114" s="3">
        <v>1</v>
      </c>
      <c r="R114" s="3">
        <v>0</v>
      </c>
      <c r="S114" s="3">
        <v>400</v>
      </c>
      <c r="T114" s="22">
        <f>IFERROR(S114/VLOOKUP(D114,'country description'!$B$2:$D$16, 3,0), "")</f>
        <v>4.6995821484022304</v>
      </c>
      <c r="U114" s="3">
        <v>1</v>
      </c>
      <c r="V114" s="5">
        <v>41320</v>
      </c>
      <c r="W114">
        <v>2013</v>
      </c>
      <c r="X114">
        <v>2</v>
      </c>
      <c r="Y114" t="str">
        <f t="shared" si="4"/>
        <v>Feb</v>
      </c>
      <c r="Z114" t="str">
        <f t="shared" si="5"/>
        <v>Q1</v>
      </c>
      <c r="AA114" t="str">
        <f t="shared" si="6"/>
        <v>Feb-2013</v>
      </c>
      <c r="AB114" t="str">
        <f t="shared" si="7"/>
        <v>Fri</v>
      </c>
    </row>
    <row r="115" spans="1:28" ht="14.25" customHeight="1" x14ac:dyDescent="0.35">
      <c r="A115" s="3">
        <v>18362795</v>
      </c>
      <c r="B115" s="4" t="s">
        <v>329</v>
      </c>
      <c r="C115" s="3">
        <v>1</v>
      </c>
      <c r="D115" s="3" t="str">
        <f>VLOOKUP(C115,'country description'!$A$2:$B$16,2,0)</f>
        <v>India</v>
      </c>
      <c r="E115" s="4" t="s">
        <v>21</v>
      </c>
      <c r="F115" s="3" t="s">
        <v>330</v>
      </c>
      <c r="G115" s="3" t="s">
        <v>331</v>
      </c>
      <c r="H115" s="3" t="s">
        <v>332</v>
      </c>
      <c r="I115" s="3">
        <v>0</v>
      </c>
      <c r="J115" s="3">
        <v>0</v>
      </c>
      <c r="K115" s="3" t="s">
        <v>25</v>
      </c>
      <c r="L115" s="10" t="s">
        <v>20796</v>
      </c>
      <c r="M115" s="3" t="s">
        <v>26</v>
      </c>
      <c r="N115" s="3" t="s">
        <v>26</v>
      </c>
      <c r="O115" s="3" t="s">
        <v>26</v>
      </c>
      <c r="P115" s="3" t="s">
        <v>26</v>
      </c>
      <c r="Q115" s="3">
        <v>1</v>
      </c>
      <c r="R115" s="3">
        <v>0</v>
      </c>
      <c r="S115" s="3">
        <v>200</v>
      </c>
      <c r="T115" s="22">
        <f>IFERROR(S115/VLOOKUP(D115,'country description'!$B$2:$D$16, 3,0), "")</f>
        <v>2.3497910742011152</v>
      </c>
      <c r="U115" s="3">
        <v>1</v>
      </c>
      <c r="V115" s="5">
        <v>40220</v>
      </c>
      <c r="W115">
        <v>2010</v>
      </c>
      <c r="X115">
        <v>2</v>
      </c>
      <c r="Y115" t="str">
        <f t="shared" si="4"/>
        <v>Feb</v>
      </c>
      <c r="Z115" t="str">
        <f t="shared" si="5"/>
        <v>Q1</v>
      </c>
      <c r="AA115" t="str">
        <f t="shared" si="6"/>
        <v>Feb-2010</v>
      </c>
      <c r="AB115" t="str">
        <f t="shared" si="7"/>
        <v>Thu</v>
      </c>
    </row>
    <row r="116" spans="1:28" ht="14.25" customHeight="1" x14ac:dyDescent="0.35">
      <c r="A116" s="3">
        <v>18455553</v>
      </c>
      <c r="B116" s="4" t="s">
        <v>333</v>
      </c>
      <c r="C116" s="3">
        <v>1</v>
      </c>
      <c r="D116" s="3" t="str">
        <f>VLOOKUP(C116,'country description'!$A$2:$B$16,2,0)</f>
        <v>India</v>
      </c>
      <c r="E116" s="4" t="s">
        <v>21</v>
      </c>
      <c r="F116" s="3" t="s">
        <v>334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10" t="s">
        <v>20796</v>
      </c>
      <c r="M116" s="3" t="s">
        <v>26</v>
      </c>
      <c r="N116" s="3" t="s">
        <v>26</v>
      </c>
      <c r="O116" s="3" t="s">
        <v>26</v>
      </c>
      <c r="P116" s="3" t="s">
        <v>26</v>
      </c>
      <c r="Q116" s="3">
        <v>2</v>
      </c>
      <c r="R116" s="3">
        <v>0</v>
      </c>
      <c r="S116" s="3">
        <v>600</v>
      </c>
      <c r="T116" s="22">
        <f>IFERROR(S116/VLOOKUP(D116,'country description'!$B$2:$D$16, 3,0), "")</f>
        <v>7.0493732226033448</v>
      </c>
      <c r="U116" s="3">
        <v>1</v>
      </c>
      <c r="V116" s="5">
        <v>42771</v>
      </c>
      <c r="W116">
        <v>2017</v>
      </c>
      <c r="X116">
        <v>2</v>
      </c>
      <c r="Y116" t="str">
        <f t="shared" si="4"/>
        <v>Feb</v>
      </c>
      <c r="Z116" t="str">
        <f t="shared" si="5"/>
        <v>Q1</v>
      </c>
      <c r="AA116" t="str">
        <f t="shared" si="6"/>
        <v>Feb-2017</v>
      </c>
      <c r="AB116" t="str">
        <f t="shared" si="7"/>
        <v>Sun</v>
      </c>
    </row>
    <row r="117" spans="1:28" ht="14.25" customHeight="1" x14ac:dyDescent="0.35">
      <c r="A117" s="3">
        <v>18418234</v>
      </c>
      <c r="B117" s="4" t="s">
        <v>335</v>
      </c>
      <c r="C117" s="3">
        <v>1</v>
      </c>
      <c r="D117" s="3" t="str">
        <f>VLOOKUP(C117,'country description'!$A$2:$B$16,2,0)</f>
        <v>India</v>
      </c>
      <c r="E117" s="4" t="s">
        <v>21</v>
      </c>
      <c r="F117" s="3" t="s">
        <v>336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10" t="s">
        <v>20796</v>
      </c>
      <c r="M117" s="3" t="s">
        <v>26</v>
      </c>
      <c r="N117" s="3" t="s">
        <v>26</v>
      </c>
      <c r="O117" s="3" t="s">
        <v>26</v>
      </c>
      <c r="P117" s="3" t="s">
        <v>26</v>
      </c>
      <c r="Q117" s="3">
        <v>1</v>
      </c>
      <c r="R117" s="3">
        <v>0</v>
      </c>
      <c r="S117" s="3">
        <v>300</v>
      </c>
      <c r="T117" s="22">
        <f>IFERROR(S117/VLOOKUP(D117,'country description'!$B$2:$D$16, 3,0), "")</f>
        <v>3.5246866113016724</v>
      </c>
      <c r="U117" s="3">
        <v>1</v>
      </c>
      <c r="V117" s="5">
        <v>41312</v>
      </c>
      <c r="W117">
        <v>2013</v>
      </c>
      <c r="X117">
        <v>2</v>
      </c>
      <c r="Y117" t="str">
        <f t="shared" si="4"/>
        <v>Feb</v>
      </c>
      <c r="Z117" t="str">
        <f t="shared" si="5"/>
        <v>Q1</v>
      </c>
      <c r="AA117" t="str">
        <f t="shared" si="6"/>
        <v>Feb-2013</v>
      </c>
      <c r="AB117" t="str">
        <f t="shared" si="7"/>
        <v>Thu</v>
      </c>
    </row>
    <row r="118" spans="1:28" ht="14.25" customHeight="1" x14ac:dyDescent="0.35">
      <c r="A118" s="3">
        <v>18312623</v>
      </c>
      <c r="B118" s="4" t="s">
        <v>337</v>
      </c>
      <c r="C118" s="3">
        <v>1</v>
      </c>
      <c r="D118" s="3" t="str">
        <f>VLOOKUP(C118,'country description'!$A$2:$B$16,2,0)</f>
        <v>India</v>
      </c>
      <c r="E118" s="4" t="s">
        <v>21</v>
      </c>
      <c r="F118" s="3" t="s">
        <v>338</v>
      </c>
      <c r="G118" s="3" t="s">
        <v>339</v>
      </c>
      <c r="H118" s="3" t="s">
        <v>340</v>
      </c>
      <c r="I118" s="3">
        <v>77.125999899999997</v>
      </c>
      <c r="J118" s="3">
        <v>28.547907800000001</v>
      </c>
      <c r="K118" s="3" t="s">
        <v>25</v>
      </c>
      <c r="L118" s="10" t="s">
        <v>20796</v>
      </c>
      <c r="M118" s="3" t="s">
        <v>33</v>
      </c>
      <c r="N118" s="3" t="s">
        <v>26</v>
      </c>
      <c r="O118" s="3" t="s">
        <v>26</v>
      </c>
      <c r="P118" s="3" t="s">
        <v>26</v>
      </c>
      <c r="Q118" s="3">
        <v>2</v>
      </c>
      <c r="R118" s="3">
        <v>0</v>
      </c>
      <c r="S118" s="3">
        <v>800</v>
      </c>
      <c r="T118" s="22">
        <f>IFERROR(S118/VLOOKUP(D118,'country description'!$B$2:$D$16, 3,0), "")</f>
        <v>9.3991642968044609</v>
      </c>
      <c r="U118" s="3">
        <v>1</v>
      </c>
      <c r="V118" s="5">
        <v>41312</v>
      </c>
      <c r="W118">
        <v>2013</v>
      </c>
      <c r="X118">
        <v>2</v>
      </c>
      <c r="Y118" t="str">
        <f t="shared" si="4"/>
        <v>Feb</v>
      </c>
      <c r="Z118" t="str">
        <f t="shared" si="5"/>
        <v>Q1</v>
      </c>
      <c r="AA118" t="str">
        <f t="shared" si="6"/>
        <v>Feb-2013</v>
      </c>
      <c r="AB118" t="str">
        <f t="shared" si="7"/>
        <v>Thu</v>
      </c>
    </row>
    <row r="119" spans="1:28" ht="14.25" customHeight="1" x14ac:dyDescent="0.35">
      <c r="A119" s="3">
        <v>18414503</v>
      </c>
      <c r="B119" s="4" t="s">
        <v>341</v>
      </c>
      <c r="C119" s="3">
        <v>1</v>
      </c>
      <c r="D119" s="3" t="str">
        <f>VLOOKUP(C119,'country description'!$A$2:$B$16,2,0)</f>
        <v>India</v>
      </c>
      <c r="E119" s="4" t="s">
        <v>21</v>
      </c>
      <c r="F119" s="3" t="s">
        <v>342</v>
      </c>
      <c r="G119" s="3" t="s">
        <v>343</v>
      </c>
      <c r="H119" s="3" t="s">
        <v>344</v>
      </c>
      <c r="I119" s="3">
        <v>77.181002599999999</v>
      </c>
      <c r="J119" s="3">
        <v>28.548871399999999</v>
      </c>
      <c r="K119" s="3" t="s">
        <v>25</v>
      </c>
      <c r="L119" s="10" t="s">
        <v>20796</v>
      </c>
      <c r="M119" s="3" t="s">
        <v>26</v>
      </c>
      <c r="N119" s="3" t="s">
        <v>26</v>
      </c>
      <c r="O119" s="3" t="s">
        <v>26</v>
      </c>
      <c r="P119" s="3" t="s">
        <v>26</v>
      </c>
      <c r="Q119" s="3">
        <v>1</v>
      </c>
      <c r="R119" s="3">
        <v>0</v>
      </c>
      <c r="S119" s="3">
        <v>400</v>
      </c>
      <c r="T119" s="22">
        <f>IFERROR(S119/VLOOKUP(D119,'country description'!$B$2:$D$16, 3,0), "")</f>
        <v>4.6995821484022304</v>
      </c>
      <c r="U119" s="3">
        <v>1</v>
      </c>
      <c r="V119" s="5">
        <v>43141</v>
      </c>
      <c r="W119">
        <v>2018</v>
      </c>
      <c r="X119">
        <v>2</v>
      </c>
      <c r="Y119" t="str">
        <f t="shared" si="4"/>
        <v>Feb</v>
      </c>
      <c r="Z119" t="str">
        <f t="shared" si="5"/>
        <v>Q1</v>
      </c>
      <c r="AA119" t="str">
        <f t="shared" si="6"/>
        <v>Feb-2018</v>
      </c>
      <c r="AB119" t="str">
        <f t="shared" si="7"/>
        <v>Sat</v>
      </c>
    </row>
    <row r="120" spans="1:28" ht="14.25" customHeight="1" x14ac:dyDescent="0.35">
      <c r="A120" s="3">
        <v>18376513</v>
      </c>
      <c r="B120" s="4" t="s">
        <v>345</v>
      </c>
      <c r="C120" s="3">
        <v>1</v>
      </c>
      <c r="D120" s="3" t="str">
        <f>VLOOKUP(C120,'country description'!$A$2:$B$16,2,0)</f>
        <v>India</v>
      </c>
      <c r="E120" s="4" t="s">
        <v>21</v>
      </c>
      <c r="F120" s="3" t="s">
        <v>346</v>
      </c>
      <c r="G120" s="3" t="s">
        <v>160</v>
      </c>
      <c r="H120" s="3" t="s">
        <v>161</v>
      </c>
      <c r="I120" s="3">
        <v>77.273094900000004</v>
      </c>
      <c r="J120" s="3">
        <v>28.659009399999999</v>
      </c>
      <c r="K120" s="3" t="s">
        <v>25</v>
      </c>
      <c r="L120" s="10" t="s">
        <v>20796</v>
      </c>
      <c r="M120" s="3" t="s">
        <v>26</v>
      </c>
      <c r="N120" s="3" t="s">
        <v>26</v>
      </c>
      <c r="O120" s="3" t="s">
        <v>26</v>
      </c>
      <c r="P120" s="3" t="s">
        <v>26</v>
      </c>
      <c r="Q120" s="3">
        <v>1</v>
      </c>
      <c r="R120" s="3">
        <v>0</v>
      </c>
      <c r="S120" s="3">
        <v>350</v>
      </c>
      <c r="T120" s="22">
        <f>IFERROR(S120/VLOOKUP(D120,'country description'!$B$2:$D$16, 3,0), "")</f>
        <v>4.112134379851951</v>
      </c>
      <c r="U120" s="3">
        <v>1</v>
      </c>
      <c r="V120" s="5">
        <v>40232</v>
      </c>
      <c r="W120">
        <v>2010</v>
      </c>
      <c r="X120">
        <v>2</v>
      </c>
      <c r="Y120" t="str">
        <f t="shared" si="4"/>
        <v>Feb</v>
      </c>
      <c r="Z120" t="str">
        <f t="shared" si="5"/>
        <v>Q1</v>
      </c>
      <c r="AA120" t="str">
        <f t="shared" si="6"/>
        <v>Feb-2010</v>
      </c>
      <c r="AB120" t="str">
        <f t="shared" si="7"/>
        <v>Tue</v>
      </c>
    </row>
    <row r="121" spans="1:28" ht="14.25" customHeight="1" x14ac:dyDescent="0.35">
      <c r="A121" s="3">
        <v>18361765</v>
      </c>
      <c r="B121" s="4" t="s">
        <v>347</v>
      </c>
      <c r="C121" s="3">
        <v>1</v>
      </c>
      <c r="D121" s="3" t="str">
        <f>VLOOKUP(C121,'country description'!$A$2:$B$16,2,0)</f>
        <v>India</v>
      </c>
      <c r="E121" s="4" t="s">
        <v>21</v>
      </c>
      <c r="F121" s="3" t="s">
        <v>348</v>
      </c>
      <c r="G121" s="3" t="s">
        <v>42</v>
      </c>
      <c r="H121" s="3" t="s">
        <v>43</v>
      </c>
      <c r="I121" s="3">
        <v>77.221468200000004</v>
      </c>
      <c r="J121" s="3">
        <v>28.7115817</v>
      </c>
      <c r="K121" s="3" t="s">
        <v>25</v>
      </c>
      <c r="L121" s="10" t="s">
        <v>20796</v>
      </c>
      <c r="M121" s="3" t="s">
        <v>26</v>
      </c>
      <c r="N121" s="3" t="s">
        <v>26</v>
      </c>
      <c r="O121" s="3" t="s">
        <v>26</v>
      </c>
      <c r="P121" s="3" t="s">
        <v>26</v>
      </c>
      <c r="Q121" s="3">
        <v>1</v>
      </c>
      <c r="R121" s="3">
        <v>0</v>
      </c>
      <c r="S121" s="3">
        <v>200</v>
      </c>
      <c r="T121" s="22">
        <f>IFERROR(S121/VLOOKUP(D121,'country description'!$B$2:$D$16, 3,0), "")</f>
        <v>2.3497910742011152</v>
      </c>
      <c r="U121" s="3">
        <v>1</v>
      </c>
      <c r="V121" s="5">
        <v>42773</v>
      </c>
      <c r="W121">
        <v>2017</v>
      </c>
      <c r="X121">
        <v>2</v>
      </c>
      <c r="Y121" t="str">
        <f t="shared" si="4"/>
        <v>Feb</v>
      </c>
      <c r="Z121" t="str">
        <f t="shared" si="5"/>
        <v>Q1</v>
      </c>
      <c r="AA121" t="str">
        <f t="shared" si="6"/>
        <v>Feb-2017</v>
      </c>
      <c r="AB121" t="str">
        <f t="shared" si="7"/>
        <v>Tue</v>
      </c>
    </row>
    <row r="122" spans="1:28" ht="14.25" customHeight="1" x14ac:dyDescent="0.35">
      <c r="A122" s="3">
        <v>18241864</v>
      </c>
      <c r="B122" s="4" t="s">
        <v>349</v>
      </c>
      <c r="C122" s="3">
        <v>1</v>
      </c>
      <c r="D122" s="3" t="str">
        <f>VLOOKUP(C122,'country description'!$A$2:$B$16,2,0)</f>
        <v>India</v>
      </c>
      <c r="E122" s="4" t="s">
        <v>21</v>
      </c>
      <c r="F122" s="3" t="s">
        <v>350</v>
      </c>
      <c r="G122" s="3" t="s">
        <v>42</v>
      </c>
      <c r="H122" s="3" t="s">
        <v>43</v>
      </c>
      <c r="I122" s="3">
        <v>77.218586099999996</v>
      </c>
      <c r="J122" s="3">
        <v>28.7094348</v>
      </c>
      <c r="K122" s="3" t="s">
        <v>25</v>
      </c>
      <c r="L122" s="10" t="s">
        <v>20796</v>
      </c>
      <c r="M122" s="3" t="s">
        <v>26</v>
      </c>
      <c r="N122" s="3" t="s">
        <v>26</v>
      </c>
      <c r="O122" s="3" t="s">
        <v>26</v>
      </c>
      <c r="P122" s="3" t="s">
        <v>26</v>
      </c>
      <c r="Q122" s="3">
        <v>1</v>
      </c>
      <c r="R122" s="3">
        <v>0</v>
      </c>
      <c r="S122" s="3">
        <v>100</v>
      </c>
      <c r="T122" s="22">
        <f>IFERROR(S122/VLOOKUP(D122,'country description'!$B$2:$D$16, 3,0), "")</f>
        <v>1.1748955371005576</v>
      </c>
      <c r="U122" s="3">
        <v>1</v>
      </c>
      <c r="V122" s="5">
        <v>40963</v>
      </c>
      <c r="W122">
        <v>2012</v>
      </c>
      <c r="X122">
        <v>2</v>
      </c>
      <c r="Y122" t="str">
        <f t="shared" si="4"/>
        <v>Feb</v>
      </c>
      <c r="Z122" t="str">
        <f t="shared" si="5"/>
        <v>Q1</v>
      </c>
      <c r="AA122" t="str">
        <f t="shared" si="6"/>
        <v>Feb-2012</v>
      </c>
      <c r="AB122" t="str">
        <f t="shared" si="7"/>
        <v>Fri</v>
      </c>
    </row>
    <row r="123" spans="1:28" ht="14.25" customHeight="1" x14ac:dyDescent="0.35">
      <c r="A123" s="3">
        <v>18228878</v>
      </c>
      <c r="B123" s="4" t="s">
        <v>351</v>
      </c>
      <c r="C123" s="3">
        <v>1</v>
      </c>
      <c r="D123" s="3" t="str">
        <f>VLOOKUP(C123,'country description'!$A$2:$B$16,2,0)</f>
        <v>India</v>
      </c>
      <c r="E123" s="4" t="s">
        <v>21</v>
      </c>
      <c r="F123" s="3" t="s">
        <v>352</v>
      </c>
      <c r="G123" s="3" t="s">
        <v>56</v>
      </c>
      <c r="H123" s="3" t="s">
        <v>57</v>
      </c>
      <c r="I123" s="3">
        <v>77.097634799999994</v>
      </c>
      <c r="J123" s="3">
        <v>28.5955838</v>
      </c>
      <c r="K123" s="3" t="s">
        <v>25</v>
      </c>
      <c r="L123" s="10" t="s">
        <v>20796</v>
      </c>
      <c r="M123" s="3" t="s">
        <v>26</v>
      </c>
      <c r="N123" s="3" t="s">
        <v>26</v>
      </c>
      <c r="O123" s="3" t="s">
        <v>26</v>
      </c>
      <c r="P123" s="3" t="s">
        <v>26</v>
      </c>
      <c r="Q123" s="3">
        <v>1</v>
      </c>
      <c r="R123" s="3">
        <v>0</v>
      </c>
      <c r="S123" s="3">
        <v>300</v>
      </c>
      <c r="T123" s="22">
        <f>IFERROR(S123/VLOOKUP(D123,'country description'!$B$2:$D$16, 3,0), "")</f>
        <v>3.5246866113016724</v>
      </c>
      <c r="U123" s="3">
        <v>1</v>
      </c>
      <c r="V123" s="5">
        <v>42416</v>
      </c>
      <c r="W123">
        <v>2016</v>
      </c>
      <c r="X123">
        <v>2</v>
      </c>
      <c r="Y123" t="str">
        <f t="shared" si="4"/>
        <v>Feb</v>
      </c>
      <c r="Z123" t="str">
        <f t="shared" si="5"/>
        <v>Q1</v>
      </c>
      <c r="AA123" t="str">
        <f t="shared" si="6"/>
        <v>Feb-2016</v>
      </c>
      <c r="AB123" t="str">
        <f t="shared" si="7"/>
        <v>Tue</v>
      </c>
    </row>
    <row r="124" spans="1:28" ht="14.25" customHeight="1" x14ac:dyDescent="0.35">
      <c r="A124" s="3">
        <v>5463</v>
      </c>
      <c r="B124" s="4" t="s">
        <v>353</v>
      </c>
      <c r="C124" s="3">
        <v>1</v>
      </c>
      <c r="D124" s="3" t="str">
        <f>VLOOKUP(C124,'country description'!$A$2:$B$16,2,0)</f>
        <v>India</v>
      </c>
      <c r="E124" s="4" t="s">
        <v>21</v>
      </c>
      <c r="F124" s="3" t="s">
        <v>354</v>
      </c>
      <c r="G124" s="3" t="s">
        <v>146</v>
      </c>
      <c r="H124" s="3" t="s">
        <v>147</v>
      </c>
      <c r="I124" s="3">
        <v>77.240021299999995</v>
      </c>
      <c r="J124" s="3">
        <v>28.641159300000002</v>
      </c>
      <c r="K124" s="3" t="s">
        <v>25</v>
      </c>
      <c r="L124" s="10" t="s">
        <v>20796</v>
      </c>
      <c r="M124" s="3" t="s">
        <v>26</v>
      </c>
      <c r="N124" s="3" t="s">
        <v>26</v>
      </c>
      <c r="O124" s="3" t="s">
        <v>26</v>
      </c>
      <c r="P124" s="3" t="s">
        <v>26</v>
      </c>
      <c r="Q124" s="3">
        <v>1</v>
      </c>
      <c r="R124" s="3">
        <v>0</v>
      </c>
      <c r="S124" s="3">
        <v>150</v>
      </c>
      <c r="T124" s="22">
        <f>IFERROR(S124/VLOOKUP(D124,'country description'!$B$2:$D$16, 3,0), "")</f>
        <v>1.7623433056508362</v>
      </c>
      <c r="U124" s="3">
        <v>1</v>
      </c>
      <c r="V124" s="5">
        <v>40927</v>
      </c>
      <c r="W124">
        <v>2012</v>
      </c>
      <c r="X124">
        <v>1</v>
      </c>
      <c r="Y124" t="str">
        <f t="shared" si="4"/>
        <v>Jan</v>
      </c>
      <c r="Z124" t="str">
        <f t="shared" si="5"/>
        <v>Q1</v>
      </c>
      <c r="AA124" t="str">
        <f t="shared" si="6"/>
        <v>Jan-2012</v>
      </c>
      <c r="AB124" t="str">
        <f t="shared" si="7"/>
        <v>Thu</v>
      </c>
    </row>
    <row r="125" spans="1:28" ht="14.25" customHeight="1" x14ac:dyDescent="0.35">
      <c r="A125" s="3">
        <v>18356776</v>
      </c>
      <c r="B125" s="4" t="s">
        <v>355</v>
      </c>
      <c r="C125" s="3">
        <v>1</v>
      </c>
      <c r="D125" s="3" t="str">
        <f>VLOOKUP(C125,'country description'!$A$2:$B$16,2,0)</f>
        <v>India</v>
      </c>
      <c r="E125" s="4" t="s">
        <v>21</v>
      </c>
      <c r="F125" s="3" t="s">
        <v>356</v>
      </c>
      <c r="G125" s="3" t="s">
        <v>331</v>
      </c>
      <c r="H125" s="3" t="s">
        <v>332</v>
      </c>
      <c r="I125" s="3">
        <v>77.250769210000001</v>
      </c>
      <c r="J125" s="3">
        <v>28.55558547</v>
      </c>
      <c r="K125" s="3" t="s">
        <v>25</v>
      </c>
      <c r="L125" s="10" t="s">
        <v>20796</v>
      </c>
      <c r="M125" s="3" t="s">
        <v>26</v>
      </c>
      <c r="N125" s="3" t="s">
        <v>26</v>
      </c>
      <c r="O125" s="3" t="s">
        <v>26</v>
      </c>
      <c r="P125" s="3" t="s">
        <v>26</v>
      </c>
      <c r="Q125" s="3">
        <v>1</v>
      </c>
      <c r="R125" s="3">
        <v>0</v>
      </c>
      <c r="S125" s="3">
        <v>100</v>
      </c>
      <c r="T125" s="22">
        <f>IFERROR(S125/VLOOKUP(D125,'country description'!$B$2:$D$16, 3,0), "")</f>
        <v>1.1748955371005576</v>
      </c>
      <c r="U125" s="3">
        <v>1</v>
      </c>
      <c r="V125" s="5">
        <v>43124</v>
      </c>
      <c r="W125">
        <v>2018</v>
      </c>
      <c r="X125">
        <v>1</v>
      </c>
      <c r="Y125" t="str">
        <f t="shared" si="4"/>
        <v>Jan</v>
      </c>
      <c r="Z125" t="str">
        <f t="shared" si="5"/>
        <v>Q1</v>
      </c>
      <c r="AA125" t="str">
        <f t="shared" si="6"/>
        <v>Jan-2018</v>
      </c>
      <c r="AB125" t="str">
        <f t="shared" si="7"/>
        <v>Wed</v>
      </c>
    </row>
    <row r="126" spans="1:28" ht="14.25" customHeight="1" x14ac:dyDescent="0.35">
      <c r="A126" s="3">
        <v>18349764</v>
      </c>
      <c r="B126" s="4" t="s">
        <v>357</v>
      </c>
      <c r="C126" s="3">
        <v>1</v>
      </c>
      <c r="D126" s="3" t="str">
        <f>VLOOKUP(C126,'country description'!$A$2:$B$16,2,0)</f>
        <v>India</v>
      </c>
      <c r="E126" s="4" t="s">
        <v>21</v>
      </c>
      <c r="F126" s="3" t="s">
        <v>358</v>
      </c>
      <c r="G126" s="3" t="s">
        <v>160</v>
      </c>
      <c r="H126" s="3" t="s">
        <v>161</v>
      </c>
      <c r="I126" s="3">
        <v>0</v>
      </c>
      <c r="J126" s="3">
        <v>0</v>
      </c>
      <c r="K126" s="3" t="s">
        <v>25</v>
      </c>
      <c r="L126" s="10" t="s">
        <v>20796</v>
      </c>
      <c r="M126" s="3" t="s">
        <v>26</v>
      </c>
      <c r="N126" s="3" t="s">
        <v>26</v>
      </c>
      <c r="O126" s="3" t="s">
        <v>26</v>
      </c>
      <c r="P126" s="3" t="s">
        <v>26</v>
      </c>
      <c r="Q126" s="3">
        <v>2</v>
      </c>
      <c r="R126" s="3">
        <v>0</v>
      </c>
      <c r="S126" s="3">
        <v>600</v>
      </c>
      <c r="T126" s="22">
        <f>IFERROR(S126/VLOOKUP(D126,'country description'!$B$2:$D$16, 3,0), "")</f>
        <v>7.0493732226033448</v>
      </c>
      <c r="U126" s="3">
        <v>1</v>
      </c>
      <c r="V126" s="5">
        <v>42746</v>
      </c>
      <c r="W126">
        <v>2017</v>
      </c>
      <c r="X126">
        <v>1</v>
      </c>
      <c r="Y126" t="str">
        <f t="shared" si="4"/>
        <v>Jan</v>
      </c>
      <c r="Z126" t="str">
        <f t="shared" si="5"/>
        <v>Q1</v>
      </c>
      <c r="AA126" t="str">
        <f t="shared" si="6"/>
        <v>Jan-2017</v>
      </c>
      <c r="AB126" t="str">
        <f t="shared" si="7"/>
        <v>Wed</v>
      </c>
    </row>
    <row r="127" spans="1:28" ht="14.25" customHeight="1" x14ac:dyDescent="0.35">
      <c r="A127" s="3">
        <v>18415370</v>
      </c>
      <c r="B127" s="4" t="s">
        <v>359</v>
      </c>
      <c r="C127" s="3">
        <v>1</v>
      </c>
      <c r="D127" s="3" t="str">
        <f>VLOOKUP(C127,'country description'!$A$2:$B$16,2,0)</f>
        <v>India</v>
      </c>
      <c r="E127" s="4" t="s">
        <v>21</v>
      </c>
      <c r="F127" s="3" t="s">
        <v>360</v>
      </c>
      <c r="G127" s="3" t="s">
        <v>361</v>
      </c>
      <c r="H127" s="3" t="s">
        <v>362</v>
      </c>
      <c r="I127" s="3">
        <v>77.194120400000003</v>
      </c>
      <c r="J127" s="3">
        <v>28.527892699999999</v>
      </c>
      <c r="K127" s="3" t="s">
        <v>25</v>
      </c>
      <c r="L127" s="10" t="s">
        <v>20796</v>
      </c>
      <c r="M127" s="3" t="s">
        <v>26</v>
      </c>
      <c r="N127" s="3" t="s">
        <v>26</v>
      </c>
      <c r="O127" s="3" t="s">
        <v>26</v>
      </c>
      <c r="P127" s="3" t="s">
        <v>26</v>
      </c>
      <c r="Q127" s="3">
        <v>2</v>
      </c>
      <c r="R127" s="3">
        <v>0</v>
      </c>
      <c r="S127" s="3">
        <v>600</v>
      </c>
      <c r="T127" s="22">
        <f>IFERROR(S127/VLOOKUP(D127,'country description'!$B$2:$D$16, 3,0), "")</f>
        <v>7.0493732226033448</v>
      </c>
      <c r="U127" s="3">
        <v>1</v>
      </c>
      <c r="V127" s="5">
        <v>41663</v>
      </c>
      <c r="W127">
        <v>2014</v>
      </c>
      <c r="X127">
        <v>1</v>
      </c>
      <c r="Y127" t="str">
        <f t="shared" si="4"/>
        <v>Jan</v>
      </c>
      <c r="Z127" t="str">
        <f t="shared" si="5"/>
        <v>Q1</v>
      </c>
      <c r="AA127" t="str">
        <f t="shared" si="6"/>
        <v>Jan-2014</v>
      </c>
      <c r="AB127" t="str">
        <f t="shared" si="7"/>
        <v>Fri</v>
      </c>
    </row>
    <row r="128" spans="1:28" ht="14.25" customHeight="1" x14ac:dyDescent="0.35">
      <c r="A128" s="3">
        <v>18485962</v>
      </c>
      <c r="B128" s="4" t="s">
        <v>363</v>
      </c>
      <c r="C128" s="3">
        <v>1</v>
      </c>
      <c r="D128" s="3" t="str">
        <f>VLOOKUP(C128,'country description'!$A$2:$B$16,2,0)</f>
        <v>India</v>
      </c>
      <c r="E128" s="4" t="s">
        <v>21</v>
      </c>
      <c r="F128" s="3" t="s">
        <v>364</v>
      </c>
      <c r="G128" s="3" t="s">
        <v>42</v>
      </c>
      <c r="H128" s="3" t="s">
        <v>43</v>
      </c>
      <c r="I128" s="3">
        <v>77.211145040000005</v>
      </c>
      <c r="J128" s="3">
        <v>28.70302109</v>
      </c>
      <c r="K128" s="3" t="s">
        <v>25</v>
      </c>
      <c r="L128" s="10" t="s">
        <v>20796</v>
      </c>
      <c r="M128" s="3" t="s">
        <v>26</v>
      </c>
      <c r="N128" s="3" t="s">
        <v>26</v>
      </c>
      <c r="O128" s="3" t="s">
        <v>26</v>
      </c>
      <c r="P128" s="3" t="s">
        <v>26</v>
      </c>
      <c r="Q128" s="3">
        <v>1</v>
      </c>
      <c r="R128" s="3">
        <v>0</v>
      </c>
      <c r="S128" s="3">
        <v>100</v>
      </c>
      <c r="T128" s="22">
        <f>IFERROR(S128/VLOOKUP(D128,'country description'!$B$2:$D$16, 3,0), "")</f>
        <v>1.1748955371005576</v>
      </c>
      <c r="U128" s="3">
        <v>1</v>
      </c>
      <c r="V128" s="5">
        <v>40192</v>
      </c>
      <c r="W128">
        <v>2010</v>
      </c>
      <c r="X128">
        <v>1</v>
      </c>
      <c r="Y128" t="str">
        <f t="shared" si="4"/>
        <v>Jan</v>
      </c>
      <c r="Z128" t="str">
        <f t="shared" si="5"/>
        <v>Q1</v>
      </c>
      <c r="AA128" t="str">
        <f t="shared" si="6"/>
        <v>Jan-2010</v>
      </c>
      <c r="AB128" t="str">
        <f t="shared" si="7"/>
        <v>Thu</v>
      </c>
    </row>
    <row r="129" spans="1:28" ht="14.25" customHeight="1" x14ac:dyDescent="0.35">
      <c r="A129" s="3">
        <v>18378051</v>
      </c>
      <c r="B129" s="4" t="s">
        <v>365</v>
      </c>
      <c r="C129" s="3">
        <v>1</v>
      </c>
      <c r="D129" s="3" t="str">
        <f>VLOOKUP(C129,'country description'!$A$2:$B$16,2,0)</f>
        <v>India</v>
      </c>
      <c r="E129" s="4" t="s">
        <v>21</v>
      </c>
      <c r="F129" s="3" t="s">
        <v>366</v>
      </c>
      <c r="G129" s="3" t="s">
        <v>89</v>
      </c>
      <c r="H129" s="3" t="s">
        <v>90</v>
      </c>
      <c r="I129" s="3">
        <v>77.067284400000005</v>
      </c>
      <c r="J129" s="3">
        <v>28.681275599999999</v>
      </c>
      <c r="K129" s="3" t="s">
        <v>25</v>
      </c>
      <c r="L129" s="10" t="s">
        <v>20796</v>
      </c>
      <c r="M129" s="3" t="s">
        <v>26</v>
      </c>
      <c r="N129" s="3" t="s">
        <v>26</v>
      </c>
      <c r="O129" s="3" t="s">
        <v>26</v>
      </c>
      <c r="P129" s="3" t="s">
        <v>26</v>
      </c>
      <c r="Q129" s="3">
        <v>1</v>
      </c>
      <c r="R129" s="3">
        <v>0</v>
      </c>
      <c r="S129" s="3">
        <v>350</v>
      </c>
      <c r="T129" s="22">
        <f>IFERROR(S129/VLOOKUP(D129,'country description'!$B$2:$D$16, 3,0), "")</f>
        <v>4.112134379851951</v>
      </c>
      <c r="U129" s="3">
        <v>1</v>
      </c>
      <c r="V129" s="5">
        <v>40559</v>
      </c>
      <c r="W129">
        <v>2011</v>
      </c>
      <c r="X129">
        <v>1</v>
      </c>
      <c r="Y129" t="str">
        <f t="shared" si="4"/>
        <v>Jan</v>
      </c>
      <c r="Z129" t="str">
        <f t="shared" si="5"/>
        <v>Q1</v>
      </c>
      <c r="AA129" t="str">
        <f t="shared" si="6"/>
        <v>Jan-2011</v>
      </c>
      <c r="AB129" t="str">
        <f t="shared" si="7"/>
        <v>Sun</v>
      </c>
    </row>
    <row r="130" spans="1:28" ht="14.25" customHeight="1" x14ac:dyDescent="0.35">
      <c r="A130" s="3">
        <v>18441669</v>
      </c>
      <c r="B130" s="4" t="s">
        <v>367</v>
      </c>
      <c r="C130" s="3">
        <v>1</v>
      </c>
      <c r="D130" s="3" t="str">
        <f>VLOOKUP(C130,'country description'!$A$2:$B$16,2,0)</f>
        <v>India</v>
      </c>
      <c r="E130" s="4" t="s">
        <v>21</v>
      </c>
      <c r="F130" s="3" t="s">
        <v>368</v>
      </c>
      <c r="G130" s="3" t="s">
        <v>226</v>
      </c>
      <c r="H130" s="3" t="s">
        <v>227</v>
      </c>
      <c r="I130" s="3">
        <v>77.294355899999999</v>
      </c>
      <c r="J130" s="3">
        <v>28.640598300000001</v>
      </c>
      <c r="K130" s="3" t="s">
        <v>25</v>
      </c>
      <c r="L130" s="10" t="s">
        <v>20796</v>
      </c>
      <c r="M130" s="3" t="s">
        <v>26</v>
      </c>
      <c r="N130" s="3" t="s">
        <v>26</v>
      </c>
      <c r="O130" s="3" t="s">
        <v>26</v>
      </c>
      <c r="P130" s="3" t="s">
        <v>26</v>
      </c>
      <c r="Q130" s="3">
        <v>1</v>
      </c>
      <c r="R130" s="3">
        <v>0</v>
      </c>
      <c r="S130" s="3">
        <v>300</v>
      </c>
      <c r="T130" s="22">
        <f>IFERROR(S130/VLOOKUP(D130,'country description'!$B$2:$D$16, 3,0), "")</f>
        <v>3.5246866113016724</v>
      </c>
      <c r="U130" s="3">
        <v>1</v>
      </c>
      <c r="V130" s="5">
        <v>43128</v>
      </c>
      <c r="W130">
        <v>2018</v>
      </c>
      <c r="X130">
        <v>1</v>
      </c>
      <c r="Y130" t="str">
        <f t="shared" si="4"/>
        <v>Jan</v>
      </c>
      <c r="Z130" t="str">
        <f t="shared" si="5"/>
        <v>Q1</v>
      </c>
      <c r="AA130" t="str">
        <f t="shared" si="6"/>
        <v>Jan-2018</v>
      </c>
      <c r="AB130" t="str">
        <f t="shared" si="7"/>
        <v>Sun</v>
      </c>
    </row>
    <row r="131" spans="1:28" ht="14.25" customHeight="1" x14ac:dyDescent="0.35">
      <c r="A131" s="3">
        <v>18489530</v>
      </c>
      <c r="B131" s="4" t="s">
        <v>369</v>
      </c>
      <c r="C131" s="3">
        <v>1</v>
      </c>
      <c r="D131" s="3" t="str">
        <f>VLOOKUP(C131,'country description'!$A$2:$B$16,2,0)</f>
        <v>India</v>
      </c>
      <c r="E131" s="4" t="s">
        <v>21</v>
      </c>
      <c r="F131" s="3" t="s">
        <v>370</v>
      </c>
      <c r="G131" s="3" t="s">
        <v>60</v>
      </c>
      <c r="H131" s="3" t="s">
        <v>61</v>
      </c>
      <c r="I131" s="3">
        <v>77.167512500000001</v>
      </c>
      <c r="J131" s="3">
        <v>28.565241199999999</v>
      </c>
      <c r="K131" s="3" t="s">
        <v>25</v>
      </c>
      <c r="L131" s="10" t="s">
        <v>20796</v>
      </c>
      <c r="M131" s="3" t="s">
        <v>26</v>
      </c>
      <c r="N131" s="3" t="s">
        <v>26</v>
      </c>
      <c r="O131" s="3" t="s">
        <v>26</v>
      </c>
      <c r="P131" s="3" t="s">
        <v>26</v>
      </c>
      <c r="Q131" s="3">
        <v>1</v>
      </c>
      <c r="R131" s="3">
        <v>0</v>
      </c>
      <c r="S131" s="3">
        <v>200</v>
      </c>
      <c r="T131" s="22">
        <f>IFERROR(S131/VLOOKUP(D131,'country description'!$B$2:$D$16, 3,0), "")</f>
        <v>2.3497910742011152</v>
      </c>
      <c r="U131" s="3">
        <v>1</v>
      </c>
      <c r="V131" s="5">
        <v>43101</v>
      </c>
      <c r="W131">
        <v>2018</v>
      </c>
      <c r="X131">
        <v>1</v>
      </c>
      <c r="Y131" t="str">
        <f t="shared" ref="Y131:Y194" si="8">TEXT(V131,"mmm")</f>
        <v>Jan</v>
      </c>
      <c r="Z131" t="str">
        <f t="shared" ref="Z131:Z194" si="9">"Q"&amp;ROUNDUP(MONTH(V131)/3,0)</f>
        <v>Q1</v>
      </c>
      <c r="AA131" t="str">
        <f t="shared" ref="AA131:AA194" si="10">TEXT(V131,"mmm-yyyy")</f>
        <v>Jan-2018</v>
      </c>
      <c r="AB131" t="str">
        <f t="shared" ref="AB131:AB194" si="11">TEXT(V131,"ddd")</f>
        <v>Mon</v>
      </c>
    </row>
    <row r="132" spans="1:28" ht="14.25" customHeight="1" x14ac:dyDescent="0.35">
      <c r="A132" s="3">
        <v>18390082</v>
      </c>
      <c r="B132" s="4" t="s">
        <v>371</v>
      </c>
      <c r="C132" s="3">
        <v>1</v>
      </c>
      <c r="D132" s="3" t="str">
        <f>VLOOKUP(C132,'country description'!$A$2:$B$16,2,0)</f>
        <v>India</v>
      </c>
      <c r="E132" s="4" t="s">
        <v>21</v>
      </c>
      <c r="F132" s="3" t="s">
        <v>372</v>
      </c>
      <c r="G132" s="3" t="s">
        <v>146</v>
      </c>
      <c r="H132" s="3" t="s">
        <v>147</v>
      </c>
      <c r="I132" s="3">
        <v>77.242049600000001</v>
      </c>
      <c r="J132" s="3">
        <v>28.644812200000001</v>
      </c>
      <c r="K132" s="3" t="s">
        <v>25</v>
      </c>
      <c r="L132" s="10" t="s">
        <v>20796</v>
      </c>
      <c r="M132" s="3" t="s">
        <v>26</v>
      </c>
      <c r="N132" s="3" t="s">
        <v>26</v>
      </c>
      <c r="O132" s="3" t="s">
        <v>26</v>
      </c>
      <c r="P132" s="3" t="s">
        <v>26</v>
      </c>
      <c r="Q132" s="3">
        <v>1</v>
      </c>
      <c r="R132" s="3">
        <v>0</v>
      </c>
      <c r="S132" s="3">
        <v>100</v>
      </c>
      <c r="T132" s="22">
        <f>IFERROR(S132/VLOOKUP(D132,'country description'!$B$2:$D$16, 3,0), "")</f>
        <v>1.1748955371005576</v>
      </c>
      <c r="U132" s="3">
        <v>1</v>
      </c>
      <c r="V132" s="5">
        <v>42706</v>
      </c>
      <c r="W132">
        <v>2016</v>
      </c>
      <c r="X132">
        <v>12</v>
      </c>
      <c r="Y132" t="str">
        <f t="shared" si="8"/>
        <v>Dec</v>
      </c>
      <c r="Z132" t="str">
        <f t="shared" si="9"/>
        <v>Q4</v>
      </c>
      <c r="AA132" t="str">
        <f t="shared" si="10"/>
        <v>Dec-2016</v>
      </c>
      <c r="AB132" t="str">
        <f t="shared" si="11"/>
        <v>Fri</v>
      </c>
    </row>
    <row r="133" spans="1:28" ht="14.25" customHeight="1" x14ac:dyDescent="0.35">
      <c r="A133" s="3">
        <v>18449652</v>
      </c>
      <c r="B133" s="4" t="s">
        <v>373</v>
      </c>
      <c r="C133" s="3">
        <v>1</v>
      </c>
      <c r="D133" s="3" t="str">
        <f>VLOOKUP(C133,'country description'!$A$2:$B$16,2,0)</f>
        <v>India</v>
      </c>
      <c r="E133" s="4" t="s">
        <v>21</v>
      </c>
      <c r="F133" s="3" t="s">
        <v>374</v>
      </c>
      <c r="G133" s="3" t="s">
        <v>146</v>
      </c>
      <c r="H133" s="3" t="s">
        <v>147</v>
      </c>
      <c r="I133" s="3">
        <v>0</v>
      </c>
      <c r="J133" s="3">
        <v>0</v>
      </c>
      <c r="K133" s="3" t="s">
        <v>25</v>
      </c>
      <c r="L133" s="10" t="s">
        <v>20796</v>
      </c>
      <c r="M133" s="3" t="s">
        <v>26</v>
      </c>
      <c r="N133" s="3" t="s">
        <v>26</v>
      </c>
      <c r="O133" s="3" t="s">
        <v>26</v>
      </c>
      <c r="P133" s="3" t="s">
        <v>26</v>
      </c>
      <c r="Q133" s="3">
        <v>1</v>
      </c>
      <c r="R133" s="3">
        <v>0</v>
      </c>
      <c r="S133" s="3">
        <v>300</v>
      </c>
      <c r="T133" s="22">
        <f>IFERROR(S133/VLOOKUP(D133,'country description'!$B$2:$D$16, 3,0), "")</f>
        <v>3.5246866113016724</v>
      </c>
      <c r="U133" s="3">
        <v>1</v>
      </c>
      <c r="V133" s="5">
        <v>43452</v>
      </c>
      <c r="W133">
        <v>2018</v>
      </c>
      <c r="X133">
        <v>12</v>
      </c>
      <c r="Y133" t="str">
        <f t="shared" si="8"/>
        <v>Dec</v>
      </c>
      <c r="Z133" t="str">
        <f t="shared" si="9"/>
        <v>Q4</v>
      </c>
      <c r="AA133" t="str">
        <f t="shared" si="10"/>
        <v>Dec-2018</v>
      </c>
      <c r="AB133" t="str">
        <f t="shared" si="11"/>
        <v>Tue</v>
      </c>
    </row>
    <row r="134" spans="1:28" ht="14.25" customHeight="1" x14ac:dyDescent="0.35">
      <c r="A134" s="3">
        <v>18288623</v>
      </c>
      <c r="B134" s="4" t="s">
        <v>375</v>
      </c>
      <c r="C134" s="3">
        <v>1</v>
      </c>
      <c r="D134" s="3" t="str">
        <f>VLOOKUP(C134,'country description'!$A$2:$B$16,2,0)</f>
        <v>India</v>
      </c>
      <c r="E134" s="4" t="s">
        <v>21</v>
      </c>
      <c r="F134" s="3" t="s">
        <v>376</v>
      </c>
      <c r="G134" s="3" t="s">
        <v>146</v>
      </c>
      <c r="H134" s="3" t="s">
        <v>147</v>
      </c>
      <c r="I134" s="3">
        <v>77.240442799999997</v>
      </c>
      <c r="J134" s="3">
        <v>28.648229199999999</v>
      </c>
      <c r="K134" s="3" t="s">
        <v>25</v>
      </c>
      <c r="L134" s="10" t="s">
        <v>20796</v>
      </c>
      <c r="M134" s="3" t="s">
        <v>26</v>
      </c>
      <c r="N134" s="3" t="s">
        <v>26</v>
      </c>
      <c r="O134" s="3" t="s">
        <v>26</v>
      </c>
      <c r="P134" s="3" t="s">
        <v>26</v>
      </c>
      <c r="Q134" s="3">
        <v>1</v>
      </c>
      <c r="R134" s="3">
        <v>0</v>
      </c>
      <c r="S134" s="3">
        <v>200</v>
      </c>
      <c r="T134" s="22">
        <f>IFERROR(S134/VLOOKUP(D134,'country description'!$B$2:$D$16, 3,0), "")</f>
        <v>2.3497910742011152</v>
      </c>
      <c r="U134" s="3">
        <v>1</v>
      </c>
      <c r="V134" s="5">
        <v>41612</v>
      </c>
      <c r="W134">
        <v>2013</v>
      </c>
      <c r="X134">
        <v>12</v>
      </c>
      <c r="Y134" t="str">
        <f t="shared" si="8"/>
        <v>Dec</v>
      </c>
      <c r="Z134" t="str">
        <f t="shared" si="9"/>
        <v>Q4</v>
      </c>
      <c r="AA134" t="str">
        <f t="shared" si="10"/>
        <v>Dec-2013</v>
      </c>
      <c r="AB134" t="str">
        <f t="shared" si="11"/>
        <v>Wed</v>
      </c>
    </row>
    <row r="135" spans="1:28" ht="14.25" customHeight="1" x14ac:dyDescent="0.35">
      <c r="A135" s="3">
        <v>18435822</v>
      </c>
      <c r="B135" s="4" t="s">
        <v>377</v>
      </c>
      <c r="C135" s="3">
        <v>1</v>
      </c>
      <c r="D135" s="3" t="str">
        <f>VLOOKUP(C135,'country description'!$A$2:$B$16,2,0)</f>
        <v>India</v>
      </c>
      <c r="E135" s="4" t="s">
        <v>21</v>
      </c>
      <c r="F135" s="3" t="s">
        <v>378</v>
      </c>
      <c r="G135" s="3" t="s">
        <v>72</v>
      </c>
      <c r="H135" s="3" t="s">
        <v>73</v>
      </c>
      <c r="I135" s="3">
        <v>77.318203199999999</v>
      </c>
      <c r="J135" s="3">
        <v>28.680840499999999</v>
      </c>
      <c r="K135" s="3" t="s">
        <v>25</v>
      </c>
      <c r="L135" s="10" t="s">
        <v>20796</v>
      </c>
      <c r="M135" s="3" t="s">
        <v>26</v>
      </c>
      <c r="N135" s="3" t="s">
        <v>26</v>
      </c>
      <c r="O135" s="3" t="s">
        <v>26</v>
      </c>
      <c r="P135" s="3" t="s">
        <v>26</v>
      </c>
      <c r="Q135" s="3">
        <v>1</v>
      </c>
      <c r="R135" s="3">
        <v>0</v>
      </c>
      <c r="S135" s="3">
        <v>300</v>
      </c>
      <c r="T135" s="22">
        <f>IFERROR(S135/VLOOKUP(D135,'country description'!$B$2:$D$16, 3,0), "")</f>
        <v>3.5246866113016724</v>
      </c>
      <c r="U135" s="3">
        <v>1</v>
      </c>
      <c r="V135" s="5">
        <v>40890</v>
      </c>
      <c r="W135">
        <v>2011</v>
      </c>
      <c r="X135">
        <v>12</v>
      </c>
      <c r="Y135" t="str">
        <f t="shared" si="8"/>
        <v>Dec</v>
      </c>
      <c r="Z135" t="str">
        <f t="shared" si="9"/>
        <v>Q4</v>
      </c>
      <c r="AA135" t="str">
        <f t="shared" si="10"/>
        <v>Dec-2011</v>
      </c>
      <c r="AB135" t="str">
        <f t="shared" si="11"/>
        <v>Tue</v>
      </c>
    </row>
    <row r="136" spans="1:28" ht="14.25" customHeight="1" x14ac:dyDescent="0.35">
      <c r="A136" s="3">
        <v>18435787</v>
      </c>
      <c r="B136" s="4" t="s">
        <v>379</v>
      </c>
      <c r="C136" s="3">
        <v>1</v>
      </c>
      <c r="D136" s="3" t="str">
        <f>VLOOKUP(C136,'country description'!$A$2:$B$16,2,0)</f>
        <v>India</v>
      </c>
      <c r="E136" s="4" t="s">
        <v>21</v>
      </c>
      <c r="F136" s="3" t="s">
        <v>380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10" t="s">
        <v>20796</v>
      </c>
      <c r="M136" s="3" t="s">
        <v>26</v>
      </c>
      <c r="N136" s="3" t="s">
        <v>26</v>
      </c>
      <c r="O136" s="3" t="s">
        <v>26</v>
      </c>
      <c r="P136" s="3" t="s">
        <v>26</v>
      </c>
      <c r="Q136" s="3">
        <v>1</v>
      </c>
      <c r="R136" s="3">
        <v>0</v>
      </c>
      <c r="S136" s="3">
        <v>200</v>
      </c>
      <c r="T136" s="22">
        <f>IFERROR(S136/VLOOKUP(D136,'country description'!$B$2:$D$16, 3,0), "")</f>
        <v>2.3497910742011152</v>
      </c>
      <c r="U136" s="3">
        <v>1</v>
      </c>
      <c r="V136" s="5">
        <v>42732</v>
      </c>
      <c r="W136">
        <v>2016</v>
      </c>
      <c r="X136">
        <v>12</v>
      </c>
      <c r="Y136" t="str">
        <f t="shared" si="8"/>
        <v>Dec</v>
      </c>
      <c r="Z136" t="str">
        <f t="shared" si="9"/>
        <v>Q4</v>
      </c>
      <c r="AA136" t="str">
        <f t="shared" si="10"/>
        <v>Dec-2016</v>
      </c>
      <c r="AB136" t="str">
        <f t="shared" si="11"/>
        <v>Wed</v>
      </c>
    </row>
    <row r="137" spans="1:28" ht="14.25" customHeight="1" x14ac:dyDescent="0.35">
      <c r="A137" s="3">
        <v>18425757</v>
      </c>
      <c r="B137" s="4" t="s">
        <v>381</v>
      </c>
      <c r="C137" s="3">
        <v>1</v>
      </c>
      <c r="D137" s="3" t="str">
        <f>VLOOKUP(C137,'country description'!$A$2:$B$16,2,0)</f>
        <v>India</v>
      </c>
      <c r="E137" s="4" t="s">
        <v>21</v>
      </c>
      <c r="F137" s="3" t="s">
        <v>382</v>
      </c>
      <c r="G137" s="3" t="s">
        <v>156</v>
      </c>
      <c r="H137" s="3" t="s">
        <v>157</v>
      </c>
      <c r="I137" s="3">
        <v>77.209842499999993</v>
      </c>
      <c r="J137" s="3">
        <v>28.560244999999998</v>
      </c>
      <c r="K137" s="3" t="s">
        <v>25</v>
      </c>
      <c r="L137" s="10" t="s">
        <v>20796</v>
      </c>
      <c r="M137" s="3" t="s">
        <v>26</v>
      </c>
      <c r="N137" s="3" t="s">
        <v>26</v>
      </c>
      <c r="O137" s="3" t="s">
        <v>26</v>
      </c>
      <c r="P137" s="3" t="s">
        <v>26</v>
      </c>
      <c r="Q137" s="3">
        <v>1</v>
      </c>
      <c r="R137" s="3">
        <v>0</v>
      </c>
      <c r="S137" s="3">
        <v>200</v>
      </c>
      <c r="T137" s="22">
        <f>IFERROR(S137/VLOOKUP(D137,'country description'!$B$2:$D$16, 3,0), "")</f>
        <v>2.3497910742011152</v>
      </c>
      <c r="U137" s="3">
        <v>1</v>
      </c>
      <c r="V137" s="5">
        <v>42723</v>
      </c>
      <c r="W137">
        <v>2016</v>
      </c>
      <c r="X137">
        <v>12</v>
      </c>
      <c r="Y137" t="str">
        <f t="shared" si="8"/>
        <v>Dec</v>
      </c>
      <c r="Z137" t="str">
        <f t="shared" si="9"/>
        <v>Q4</v>
      </c>
      <c r="AA137" t="str">
        <f t="shared" si="10"/>
        <v>Dec-2016</v>
      </c>
      <c r="AB137" t="str">
        <f t="shared" si="11"/>
        <v>Mon</v>
      </c>
    </row>
    <row r="138" spans="1:28" ht="14.25" customHeight="1" x14ac:dyDescent="0.35">
      <c r="A138" s="3">
        <v>18425738</v>
      </c>
      <c r="B138" s="4" t="s">
        <v>383</v>
      </c>
      <c r="C138" s="3">
        <v>1</v>
      </c>
      <c r="D138" s="3" t="str">
        <f>VLOOKUP(C138,'country description'!$A$2:$B$16,2,0)</f>
        <v>India</v>
      </c>
      <c r="E138" s="4" t="s">
        <v>21</v>
      </c>
      <c r="F138" s="3" t="s">
        <v>384</v>
      </c>
      <c r="G138" s="3" t="s">
        <v>156</v>
      </c>
      <c r="H138" s="3" t="s">
        <v>157</v>
      </c>
      <c r="I138" s="3">
        <v>77.2081917</v>
      </c>
      <c r="J138" s="3">
        <v>28.560847500000001</v>
      </c>
      <c r="K138" s="3" t="s">
        <v>25</v>
      </c>
      <c r="L138" s="10" t="s">
        <v>20796</v>
      </c>
      <c r="M138" s="3" t="s">
        <v>26</v>
      </c>
      <c r="N138" s="3" t="s">
        <v>26</v>
      </c>
      <c r="O138" s="3" t="s">
        <v>26</v>
      </c>
      <c r="P138" s="3" t="s">
        <v>26</v>
      </c>
      <c r="Q138" s="3">
        <v>1</v>
      </c>
      <c r="R138" s="3">
        <v>0</v>
      </c>
      <c r="S138" s="3">
        <v>350</v>
      </c>
      <c r="T138" s="22">
        <f>IFERROR(S138/VLOOKUP(D138,'country description'!$B$2:$D$16, 3,0), "")</f>
        <v>4.112134379851951</v>
      </c>
      <c r="U138" s="3">
        <v>1</v>
      </c>
      <c r="V138" s="5">
        <v>41253</v>
      </c>
      <c r="W138">
        <v>2012</v>
      </c>
      <c r="X138">
        <v>12</v>
      </c>
      <c r="Y138" t="str">
        <f t="shared" si="8"/>
        <v>Dec</v>
      </c>
      <c r="Z138" t="str">
        <f t="shared" si="9"/>
        <v>Q4</v>
      </c>
      <c r="AA138" t="str">
        <f t="shared" si="10"/>
        <v>Dec-2012</v>
      </c>
      <c r="AB138" t="str">
        <f t="shared" si="11"/>
        <v>Mon</v>
      </c>
    </row>
    <row r="139" spans="1:28" ht="14.25" customHeight="1" x14ac:dyDescent="0.35">
      <c r="A139" s="3">
        <v>18423101</v>
      </c>
      <c r="B139" s="4" t="s">
        <v>385</v>
      </c>
      <c r="C139" s="3">
        <v>1</v>
      </c>
      <c r="D139" s="3" t="str">
        <f>VLOOKUP(C139,'country description'!$A$2:$B$16,2,0)</f>
        <v>India</v>
      </c>
      <c r="E139" s="4" t="s">
        <v>21</v>
      </c>
      <c r="F139" s="3" t="s">
        <v>386</v>
      </c>
      <c r="G139" s="3" t="s">
        <v>160</v>
      </c>
      <c r="H139" s="3" t="s">
        <v>161</v>
      </c>
      <c r="I139" s="3">
        <v>77.277779600000002</v>
      </c>
      <c r="J139" s="3">
        <v>28.652501600000001</v>
      </c>
      <c r="K139" s="3" t="s">
        <v>25</v>
      </c>
      <c r="L139" s="10" t="s">
        <v>20796</v>
      </c>
      <c r="M139" s="3" t="s">
        <v>26</v>
      </c>
      <c r="N139" s="3" t="s">
        <v>26</v>
      </c>
      <c r="O139" s="3" t="s">
        <v>26</v>
      </c>
      <c r="P139" s="3" t="s">
        <v>26</v>
      </c>
      <c r="Q139" s="3">
        <v>2</v>
      </c>
      <c r="R139" s="3">
        <v>0</v>
      </c>
      <c r="S139" s="3">
        <v>550</v>
      </c>
      <c r="T139" s="22">
        <f>IFERROR(S139/VLOOKUP(D139,'country description'!$B$2:$D$16, 3,0), "")</f>
        <v>6.4619254540530662</v>
      </c>
      <c r="U139" s="3">
        <v>1</v>
      </c>
      <c r="V139" s="5">
        <v>41247</v>
      </c>
      <c r="W139">
        <v>2012</v>
      </c>
      <c r="X139">
        <v>12</v>
      </c>
      <c r="Y139" t="str">
        <f t="shared" si="8"/>
        <v>Dec</v>
      </c>
      <c r="Z139" t="str">
        <f t="shared" si="9"/>
        <v>Q4</v>
      </c>
      <c r="AA139" t="str">
        <f t="shared" si="10"/>
        <v>Dec-2012</v>
      </c>
      <c r="AB139" t="str">
        <f t="shared" si="11"/>
        <v>Tue</v>
      </c>
    </row>
    <row r="140" spans="1:28" ht="14.25" customHeight="1" x14ac:dyDescent="0.35">
      <c r="A140" s="3">
        <v>18429161</v>
      </c>
      <c r="B140" s="4" t="s">
        <v>387</v>
      </c>
      <c r="C140" s="3">
        <v>1</v>
      </c>
      <c r="D140" s="3" t="str">
        <f>VLOOKUP(C140,'country description'!$A$2:$B$16,2,0)</f>
        <v>India</v>
      </c>
      <c r="E140" s="4" t="s">
        <v>21</v>
      </c>
      <c r="F140" s="3" t="s">
        <v>388</v>
      </c>
      <c r="G140" s="3" t="s">
        <v>31</v>
      </c>
      <c r="H140" s="3" t="s">
        <v>32</v>
      </c>
      <c r="I140" s="3">
        <v>77.252946899999998</v>
      </c>
      <c r="J140" s="3">
        <v>28.569441000000001</v>
      </c>
      <c r="K140" s="3" t="s">
        <v>25</v>
      </c>
      <c r="L140" s="10" t="s">
        <v>20796</v>
      </c>
      <c r="M140" s="3" t="s">
        <v>26</v>
      </c>
      <c r="N140" s="3" t="s">
        <v>26</v>
      </c>
      <c r="O140" s="3" t="s">
        <v>26</v>
      </c>
      <c r="P140" s="3" t="s">
        <v>26</v>
      </c>
      <c r="Q140" s="3">
        <v>1</v>
      </c>
      <c r="R140" s="3">
        <v>0</v>
      </c>
      <c r="S140" s="3">
        <v>150</v>
      </c>
      <c r="T140" s="22">
        <f>IFERROR(S140/VLOOKUP(D140,'country description'!$B$2:$D$16, 3,0), "")</f>
        <v>1.7623433056508362</v>
      </c>
      <c r="U140" s="3">
        <v>1</v>
      </c>
      <c r="V140" s="5">
        <v>42718</v>
      </c>
      <c r="W140">
        <v>2016</v>
      </c>
      <c r="X140">
        <v>12</v>
      </c>
      <c r="Y140" t="str">
        <f t="shared" si="8"/>
        <v>Dec</v>
      </c>
      <c r="Z140" t="str">
        <f t="shared" si="9"/>
        <v>Q4</v>
      </c>
      <c r="AA140" t="str">
        <f t="shared" si="10"/>
        <v>Dec-2016</v>
      </c>
      <c r="AB140" t="str">
        <f t="shared" si="11"/>
        <v>Wed</v>
      </c>
    </row>
    <row r="141" spans="1:28" ht="14.25" customHeight="1" x14ac:dyDescent="0.35">
      <c r="A141" s="3">
        <v>18403469</v>
      </c>
      <c r="B141" s="4" t="s">
        <v>389</v>
      </c>
      <c r="C141" s="3">
        <v>1</v>
      </c>
      <c r="D141" s="3" t="str">
        <f>VLOOKUP(C141,'country description'!$A$2:$B$16,2,0)</f>
        <v>India</v>
      </c>
      <c r="E141" s="4" t="s">
        <v>21</v>
      </c>
      <c r="F141" s="3" t="s">
        <v>390</v>
      </c>
      <c r="G141" s="3" t="s">
        <v>36</v>
      </c>
      <c r="H141" s="3" t="s">
        <v>37</v>
      </c>
      <c r="I141" s="3">
        <v>77.123842400000001</v>
      </c>
      <c r="J141" s="3">
        <v>28.544653700000001</v>
      </c>
      <c r="K141" s="3" t="s">
        <v>25</v>
      </c>
      <c r="L141" s="10" t="s">
        <v>20796</v>
      </c>
      <c r="M141" s="3" t="s">
        <v>26</v>
      </c>
      <c r="N141" s="3" t="s">
        <v>26</v>
      </c>
      <c r="O141" s="3" t="s">
        <v>26</v>
      </c>
      <c r="P141" s="3" t="s">
        <v>26</v>
      </c>
      <c r="Q141" s="3">
        <v>2</v>
      </c>
      <c r="R141" s="3">
        <v>0</v>
      </c>
      <c r="S141" s="3">
        <v>500</v>
      </c>
      <c r="T141" s="22">
        <f>IFERROR(S141/VLOOKUP(D141,'country description'!$B$2:$D$16, 3,0), "")</f>
        <v>5.8744776855027876</v>
      </c>
      <c r="U141" s="3">
        <v>1</v>
      </c>
      <c r="V141" s="5">
        <v>40516</v>
      </c>
      <c r="W141">
        <v>2010</v>
      </c>
      <c r="X141">
        <v>12</v>
      </c>
      <c r="Y141" t="str">
        <f t="shared" si="8"/>
        <v>Dec</v>
      </c>
      <c r="Z141" t="str">
        <f t="shared" si="9"/>
        <v>Q4</v>
      </c>
      <c r="AA141" t="str">
        <f t="shared" si="10"/>
        <v>Dec-2010</v>
      </c>
      <c r="AB141" t="str">
        <f t="shared" si="11"/>
        <v>Sat</v>
      </c>
    </row>
    <row r="142" spans="1:28" ht="14.25" customHeight="1" x14ac:dyDescent="0.35">
      <c r="A142" s="3">
        <v>18489534</v>
      </c>
      <c r="B142" s="4" t="s">
        <v>391</v>
      </c>
      <c r="C142" s="3">
        <v>1</v>
      </c>
      <c r="D142" s="3" t="str">
        <f>VLOOKUP(C142,'country description'!$A$2:$B$16,2,0)</f>
        <v>India</v>
      </c>
      <c r="E142" s="4" t="s">
        <v>21</v>
      </c>
      <c r="F142" s="3" t="s">
        <v>392</v>
      </c>
      <c r="G142" s="3" t="s">
        <v>36</v>
      </c>
      <c r="H142" s="3" t="s">
        <v>37</v>
      </c>
      <c r="I142" s="3">
        <v>77.127922699999999</v>
      </c>
      <c r="J142" s="3">
        <v>28.549416000000001</v>
      </c>
      <c r="K142" s="3" t="s">
        <v>25</v>
      </c>
      <c r="L142" s="10" t="s">
        <v>20796</v>
      </c>
      <c r="M142" s="3" t="s">
        <v>26</v>
      </c>
      <c r="N142" s="3" t="s">
        <v>26</v>
      </c>
      <c r="O142" s="3" t="s">
        <v>26</v>
      </c>
      <c r="P142" s="3" t="s">
        <v>26</v>
      </c>
      <c r="Q142" s="3">
        <v>1</v>
      </c>
      <c r="R142" s="3">
        <v>0</v>
      </c>
      <c r="S142" s="3">
        <v>250</v>
      </c>
      <c r="T142" s="22">
        <f>IFERROR(S142/VLOOKUP(D142,'country description'!$B$2:$D$16, 3,0), "")</f>
        <v>2.9372388427513938</v>
      </c>
      <c r="U142" s="3">
        <v>1</v>
      </c>
      <c r="V142" s="5">
        <v>41617</v>
      </c>
      <c r="W142">
        <v>2013</v>
      </c>
      <c r="X142">
        <v>12</v>
      </c>
      <c r="Y142" t="str">
        <f t="shared" si="8"/>
        <v>Dec</v>
      </c>
      <c r="Z142" t="str">
        <f t="shared" si="9"/>
        <v>Q4</v>
      </c>
      <c r="AA142" t="str">
        <f t="shared" si="10"/>
        <v>Dec-2013</v>
      </c>
      <c r="AB142" t="str">
        <f t="shared" si="11"/>
        <v>Mon</v>
      </c>
    </row>
    <row r="143" spans="1:28" ht="14.25" customHeight="1" x14ac:dyDescent="0.35">
      <c r="A143" s="3">
        <v>18489832</v>
      </c>
      <c r="B143" s="4" t="s">
        <v>393</v>
      </c>
      <c r="C143" s="3">
        <v>1</v>
      </c>
      <c r="D143" s="3" t="str">
        <f>VLOOKUP(C143,'country description'!$A$2:$B$16,2,0)</f>
        <v>India</v>
      </c>
      <c r="E143" s="4" t="s">
        <v>21</v>
      </c>
      <c r="F143" s="3" t="s">
        <v>394</v>
      </c>
      <c r="G143" s="3" t="s">
        <v>174</v>
      </c>
      <c r="H143" s="3" t="s">
        <v>175</v>
      </c>
      <c r="I143" s="3">
        <v>77.144485599999996</v>
      </c>
      <c r="J143" s="3">
        <v>28.4945886</v>
      </c>
      <c r="K143" s="3" t="s">
        <v>25</v>
      </c>
      <c r="L143" s="10" t="s">
        <v>20796</v>
      </c>
      <c r="M143" s="3" t="s">
        <v>26</v>
      </c>
      <c r="N143" s="3" t="s">
        <v>26</v>
      </c>
      <c r="O143" s="3" t="s">
        <v>26</v>
      </c>
      <c r="P143" s="3" t="s">
        <v>26</v>
      </c>
      <c r="Q143" s="3">
        <v>1</v>
      </c>
      <c r="R143" s="3">
        <v>0</v>
      </c>
      <c r="S143" s="3">
        <v>100</v>
      </c>
      <c r="T143" s="22">
        <f>IFERROR(S143/VLOOKUP(D143,'country description'!$B$2:$D$16, 3,0), "")</f>
        <v>1.1748955371005576</v>
      </c>
      <c r="U143" s="3">
        <v>1</v>
      </c>
      <c r="V143" s="5">
        <v>40892</v>
      </c>
      <c r="W143">
        <v>2011</v>
      </c>
      <c r="X143">
        <v>12</v>
      </c>
      <c r="Y143" t="str">
        <f t="shared" si="8"/>
        <v>Dec</v>
      </c>
      <c r="Z143" t="str">
        <f t="shared" si="9"/>
        <v>Q4</v>
      </c>
      <c r="AA143" t="str">
        <f t="shared" si="10"/>
        <v>Dec-2011</v>
      </c>
      <c r="AB143" t="str">
        <f t="shared" si="11"/>
        <v>Thu</v>
      </c>
    </row>
    <row r="144" spans="1:28" ht="14.25" customHeight="1" x14ac:dyDescent="0.35">
      <c r="A144" s="3">
        <v>18471235</v>
      </c>
      <c r="B144" s="4" t="s">
        <v>395</v>
      </c>
      <c r="C144" s="3">
        <v>1</v>
      </c>
      <c r="D144" s="3" t="str">
        <f>VLOOKUP(C144,'country description'!$A$2:$B$16,2,0)</f>
        <v>India</v>
      </c>
      <c r="E144" s="4" t="s">
        <v>21</v>
      </c>
      <c r="F144" s="3" t="s">
        <v>396</v>
      </c>
      <c r="G144" s="3" t="s">
        <v>48</v>
      </c>
      <c r="H144" s="3" t="s">
        <v>49</v>
      </c>
      <c r="I144" s="3">
        <v>77.012197999999998</v>
      </c>
      <c r="J144" s="3">
        <v>28.618063899999999</v>
      </c>
      <c r="K144" s="3" t="s">
        <v>25</v>
      </c>
      <c r="L144" s="10" t="s">
        <v>20796</v>
      </c>
      <c r="M144" s="3" t="s">
        <v>26</v>
      </c>
      <c r="N144" s="3" t="s">
        <v>26</v>
      </c>
      <c r="O144" s="3" t="s">
        <v>26</v>
      </c>
      <c r="P144" s="3" t="s">
        <v>26</v>
      </c>
      <c r="Q144" s="3">
        <v>1</v>
      </c>
      <c r="R144" s="3">
        <v>0</v>
      </c>
      <c r="S144" s="3">
        <v>250</v>
      </c>
      <c r="T144" s="22">
        <f>IFERROR(S144/VLOOKUP(D144,'country description'!$B$2:$D$16, 3,0), "")</f>
        <v>2.9372388427513938</v>
      </c>
      <c r="U144" s="3">
        <v>1</v>
      </c>
      <c r="V144" s="5">
        <v>41631</v>
      </c>
      <c r="W144">
        <v>2013</v>
      </c>
      <c r="X144">
        <v>12</v>
      </c>
      <c r="Y144" t="str">
        <f t="shared" si="8"/>
        <v>Dec</v>
      </c>
      <c r="Z144" t="str">
        <f t="shared" si="9"/>
        <v>Q4</v>
      </c>
      <c r="AA144" t="str">
        <f t="shared" si="10"/>
        <v>Dec-2013</v>
      </c>
      <c r="AB144" t="str">
        <f t="shared" si="11"/>
        <v>Mon</v>
      </c>
    </row>
    <row r="145" spans="1:28" ht="14.25" customHeight="1" x14ac:dyDescent="0.35">
      <c r="A145" s="3">
        <v>18469981</v>
      </c>
      <c r="B145" s="4" t="s">
        <v>397</v>
      </c>
      <c r="C145" s="3">
        <v>1</v>
      </c>
      <c r="D145" s="3" t="str">
        <f>VLOOKUP(C145,'country description'!$A$2:$B$16,2,0)</f>
        <v>India</v>
      </c>
      <c r="E145" s="4" t="s">
        <v>21</v>
      </c>
      <c r="F145" s="3" t="s">
        <v>398</v>
      </c>
      <c r="G145" s="3" t="s">
        <v>48</v>
      </c>
      <c r="H145" s="3" t="s">
        <v>49</v>
      </c>
      <c r="I145" s="3">
        <v>77.009408300000004</v>
      </c>
      <c r="J145" s="3">
        <v>28.617030499999998</v>
      </c>
      <c r="K145" s="3" t="s">
        <v>25</v>
      </c>
      <c r="L145" s="10" t="s">
        <v>20796</v>
      </c>
      <c r="M145" s="3" t="s">
        <v>26</v>
      </c>
      <c r="N145" s="3" t="s">
        <v>26</v>
      </c>
      <c r="O145" s="3" t="s">
        <v>26</v>
      </c>
      <c r="P145" s="3" t="s">
        <v>26</v>
      </c>
      <c r="Q145" s="3">
        <v>1</v>
      </c>
      <c r="R145" s="3">
        <v>0</v>
      </c>
      <c r="S145" s="3">
        <v>250</v>
      </c>
      <c r="T145" s="22">
        <f>IFERROR(S145/VLOOKUP(D145,'country description'!$B$2:$D$16, 3,0), "")</f>
        <v>2.9372388427513938</v>
      </c>
      <c r="U145" s="3">
        <v>1</v>
      </c>
      <c r="V145" s="5">
        <v>43450</v>
      </c>
      <c r="W145">
        <v>2018</v>
      </c>
      <c r="X145">
        <v>12</v>
      </c>
      <c r="Y145" t="str">
        <f t="shared" si="8"/>
        <v>Dec</v>
      </c>
      <c r="Z145" t="str">
        <f t="shared" si="9"/>
        <v>Q4</v>
      </c>
      <c r="AA145" t="str">
        <f t="shared" si="10"/>
        <v>Dec-2018</v>
      </c>
      <c r="AB145" t="str">
        <f t="shared" si="11"/>
        <v>Sun</v>
      </c>
    </row>
    <row r="146" spans="1:28" ht="14.25" customHeight="1" x14ac:dyDescent="0.35">
      <c r="A146" s="3">
        <v>312848</v>
      </c>
      <c r="B146" s="4" t="s">
        <v>399</v>
      </c>
      <c r="C146" s="3">
        <v>1</v>
      </c>
      <c r="D146" s="3" t="str">
        <f>VLOOKUP(C146,'country description'!$A$2:$B$16,2,0)</f>
        <v>India</v>
      </c>
      <c r="E146" s="4" t="s">
        <v>21</v>
      </c>
      <c r="F146" s="3" t="s">
        <v>400</v>
      </c>
      <c r="G146" s="3" t="s">
        <v>95</v>
      </c>
      <c r="H146" s="3" t="s">
        <v>96</v>
      </c>
      <c r="I146" s="3">
        <v>77.146539000000004</v>
      </c>
      <c r="J146" s="3">
        <v>28.629667699999999</v>
      </c>
      <c r="K146" s="3" t="s">
        <v>25</v>
      </c>
      <c r="L146" s="10" t="s">
        <v>20796</v>
      </c>
      <c r="M146" s="3" t="s">
        <v>26</v>
      </c>
      <c r="N146" s="3" t="s">
        <v>26</v>
      </c>
      <c r="O146" s="3" t="s">
        <v>26</v>
      </c>
      <c r="P146" s="3" t="s">
        <v>26</v>
      </c>
      <c r="Q146" s="3">
        <v>1</v>
      </c>
      <c r="R146" s="3">
        <v>0</v>
      </c>
      <c r="S146" s="3">
        <v>250</v>
      </c>
      <c r="T146" s="22">
        <f>IFERROR(S146/VLOOKUP(D146,'country description'!$B$2:$D$16, 3,0), "")</f>
        <v>2.9372388427513938</v>
      </c>
      <c r="U146" s="3">
        <v>1</v>
      </c>
      <c r="V146" s="5">
        <v>43450</v>
      </c>
      <c r="W146">
        <v>2018</v>
      </c>
      <c r="X146">
        <v>12</v>
      </c>
      <c r="Y146" t="str">
        <f t="shared" si="8"/>
        <v>Dec</v>
      </c>
      <c r="Z146" t="str">
        <f t="shared" si="9"/>
        <v>Q4</v>
      </c>
      <c r="AA146" t="str">
        <f t="shared" si="10"/>
        <v>Dec-2018</v>
      </c>
      <c r="AB146" t="str">
        <f t="shared" si="11"/>
        <v>Sun</v>
      </c>
    </row>
    <row r="147" spans="1:28" ht="14.25" customHeight="1" x14ac:dyDescent="0.35">
      <c r="A147" s="3">
        <v>18439705</v>
      </c>
      <c r="B147" s="4" t="s">
        <v>401</v>
      </c>
      <c r="C147" s="3">
        <v>1</v>
      </c>
      <c r="D147" s="3" t="str">
        <f>VLOOKUP(C147,'country description'!$A$2:$B$16,2,0)</f>
        <v>India</v>
      </c>
      <c r="E147" s="4" t="s">
        <v>21</v>
      </c>
      <c r="F147" s="3" t="s">
        <v>402</v>
      </c>
      <c r="G147" s="3" t="s">
        <v>194</v>
      </c>
      <c r="H147" s="3" t="s">
        <v>195</v>
      </c>
      <c r="I147" s="3">
        <v>77.189514000000003</v>
      </c>
      <c r="J147" s="3">
        <v>28.546945000000001</v>
      </c>
      <c r="K147" s="3" t="s">
        <v>25</v>
      </c>
      <c r="L147" s="10" t="s">
        <v>20796</v>
      </c>
      <c r="M147" s="3" t="s">
        <v>26</v>
      </c>
      <c r="N147" s="3" t="s">
        <v>26</v>
      </c>
      <c r="O147" s="3" t="s">
        <v>26</v>
      </c>
      <c r="P147" s="3" t="s">
        <v>26</v>
      </c>
      <c r="Q147" s="3">
        <v>2</v>
      </c>
      <c r="R147" s="3">
        <v>0</v>
      </c>
      <c r="S147" s="3">
        <v>500</v>
      </c>
      <c r="T147" s="22">
        <f>IFERROR(S147/VLOOKUP(D147,'country description'!$B$2:$D$16, 3,0), "")</f>
        <v>5.8744776855027876</v>
      </c>
      <c r="U147" s="3">
        <v>1</v>
      </c>
      <c r="V147" s="5">
        <v>41258</v>
      </c>
      <c r="W147">
        <v>2012</v>
      </c>
      <c r="X147">
        <v>12</v>
      </c>
      <c r="Y147" t="str">
        <f t="shared" si="8"/>
        <v>Dec</v>
      </c>
      <c r="Z147" t="str">
        <f t="shared" si="9"/>
        <v>Q4</v>
      </c>
      <c r="AA147" t="str">
        <f t="shared" si="10"/>
        <v>Dec-2012</v>
      </c>
      <c r="AB147" t="str">
        <f t="shared" si="11"/>
        <v>Sat</v>
      </c>
    </row>
    <row r="148" spans="1:28" ht="14.25" customHeight="1" x14ac:dyDescent="0.35">
      <c r="A148" s="3">
        <v>18418243</v>
      </c>
      <c r="B148" s="4" t="s">
        <v>403</v>
      </c>
      <c r="C148" s="3">
        <v>1</v>
      </c>
      <c r="D148" s="3" t="str">
        <f>VLOOKUP(C148,'country description'!$A$2:$B$16,2,0)</f>
        <v>India</v>
      </c>
      <c r="E148" s="4" t="s">
        <v>21</v>
      </c>
      <c r="F148" s="3" t="s">
        <v>20556</v>
      </c>
      <c r="G148" s="3" t="s">
        <v>404</v>
      </c>
      <c r="H148" s="3" t="s">
        <v>405</v>
      </c>
      <c r="I148" s="3">
        <v>77.281618899999998</v>
      </c>
      <c r="J148" s="3">
        <v>28.6316688</v>
      </c>
      <c r="K148" s="3" t="s">
        <v>25</v>
      </c>
      <c r="L148" s="10" t="s">
        <v>20796</v>
      </c>
      <c r="M148" s="3" t="s">
        <v>26</v>
      </c>
      <c r="N148" s="3" t="s">
        <v>26</v>
      </c>
      <c r="O148" s="3" t="s">
        <v>26</v>
      </c>
      <c r="P148" s="3" t="s">
        <v>26</v>
      </c>
      <c r="Q148" s="3">
        <v>1</v>
      </c>
      <c r="R148" s="3">
        <v>0</v>
      </c>
      <c r="S148" s="3">
        <v>200</v>
      </c>
      <c r="T148" s="22">
        <f>IFERROR(S148/VLOOKUP(D148,'country description'!$B$2:$D$16, 3,0), "")</f>
        <v>2.3497910742011152</v>
      </c>
      <c r="U148" s="3">
        <v>1</v>
      </c>
      <c r="V148" s="5">
        <v>43450</v>
      </c>
      <c r="W148">
        <v>2018</v>
      </c>
      <c r="X148">
        <v>12</v>
      </c>
      <c r="Y148" t="str">
        <f t="shared" si="8"/>
        <v>Dec</v>
      </c>
      <c r="Z148" t="str">
        <f t="shared" si="9"/>
        <v>Q4</v>
      </c>
      <c r="AA148" t="str">
        <f t="shared" si="10"/>
        <v>Dec-2018</v>
      </c>
      <c r="AB148" t="str">
        <f t="shared" si="11"/>
        <v>Sun</v>
      </c>
    </row>
    <row r="149" spans="1:28" ht="14.25" customHeight="1" x14ac:dyDescent="0.35">
      <c r="A149" s="3">
        <v>18429577</v>
      </c>
      <c r="B149" s="4" t="s">
        <v>406</v>
      </c>
      <c r="C149" s="3">
        <v>1</v>
      </c>
      <c r="D149" s="3" t="str">
        <f>VLOOKUP(C149,'country description'!$A$2:$B$16,2,0)</f>
        <v>India</v>
      </c>
      <c r="E149" s="4" t="s">
        <v>21</v>
      </c>
      <c r="F149" s="3" t="s">
        <v>407</v>
      </c>
      <c r="G149" s="3" t="s">
        <v>72</v>
      </c>
      <c r="H149" s="3" t="s">
        <v>73</v>
      </c>
      <c r="I149" s="3">
        <v>77.315164100000004</v>
      </c>
      <c r="J149" s="3">
        <v>28.678464600000002</v>
      </c>
      <c r="K149" s="3" t="s">
        <v>25</v>
      </c>
      <c r="L149" s="10" t="s">
        <v>20796</v>
      </c>
      <c r="M149" s="3" t="s">
        <v>26</v>
      </c>
      <c r="N149" s="3" t="s">
        <v>26</v>
      </c>
      <c r="O149" s="3" t="s">
        <v>26</v>
      </c>
      <c r="P149" s="3" t="s">
        <v>26</v>
      </c>
      <c r="Q149" s="3">
        <v>1</v>
      </c>
      <c r="R149" s="3">
        <v>0</v>
      </c>
      <c r="S149" s="3">
        <v>200</v>
      </c>
      <c r="T149" s="22">
        <f>IFERROR(S149/VLOOKUP(D149,'country description'!$B$2:$D$16, 3,0), "")</f>
        <v>2.3497910742011152</v>
      </c>
      <c r="U149" s="3">
        <v>1</v>
      </c>
      <c r="V149" s="5">
        <v>42323</v>
      </c>
      <c r="W149">
        <v>2015</v>
      </c>
      <c r="X149">
        <v>11</v>
      </c>
      <c r="Y149" t="str">
        <f t="shared" si="8"/>
        <v>Nov</v>
      </c>
      <c r="Z149" t="str">
        <f t="shared" si="9"/>
        <v>Q4</v>
      </c>
      <c r="AA149" t="str">
        <f t="shared" si="10"/>
        <v>Nov-2015</v>
      </c>
      <c r="AB149" t="str">
        <f t="shared" si="11"/>
        <v>Sun</v>
      </c>
    </row>
    <row r="150" spans="1:28" ht="14.25" customHeight="1" x14ac:dyDescent="0.35">
      <c r="A150" s="3">
        <v>18421462</v>
      </c>
      <c r="B150" s="4" t="s">
        <v>408</v>
      </c>
      <c r="C150" s="3">
        <v>1</v>
      </c>
      <c r="D150" s="3" t="str">
        <f>VLOOKUP(C150,'country description'!$A$2:$B$16,2,0)</f>
        <v>India</v>
      </c>
      <c r="E150" s="4" t="s">
        <v>21</v>
      </c>
      <c r="F150" s="3" t="s">
        <v>409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10" t="s">
        <v>20796</v>
      </c>
      <c r="M150" s="3" t="s">
        <v>26</v>
      </c>
      <c r="N150" s="3" t="s">
        <v>26</v>
      </c>
      <c r="O150" s="3" t="s">
        <v>26</v>
      </c>
      <c r="P150" s="3" t="s">
        <v>26</v>
      </c>
      <c r="Q150" s="3">
        <v>1</v>
      </c>
      <c r="R150" s="3">
        <v>0</v>
      </c>
      <c r="S150" s="3">
        <v>250</v>
      </c>
      <c r="T150" s="22">
        <f>IFERROR(S150/VLOOKUP(D150,'country description'!$B$2:$D$16, 3,0), "")</f>
        <v>2.9372388427513938</v>
      </c>
      <c r="U150" s="3">
        <v>1</v>
      </c>
      <c r="V150" s="5">
        <v>40505</v>
      </c>
      <c r="W150">
        <v>2010</v>
      </c>
      <c r="X150">
        <v>11</v>
      </c>
      <c r="Y150" t="str">
        <f t="shared" si="8"/>
        <v>Nov</v>
      </c>
      <c r="Z150" t="str">
        <f t="shared" si="9"/>
        <v>Q4</v>
      </c>
      <c r="AA150" t="str">
        <f t="shared" si="10"/>
        <v>Nov-2010</v>
      </c>
      <c r="AB150" t="str">
        <f t="shared" si="11"/>
        <v>Tue</v>
      </c>
    </row>
    <row r="151" spans="1:28" ht="14.25" customHeight="1" x14ac:dyDescent="0.35">
      <c r="A151" s="3">
        <v>18464633</v>
      </c>
      <c r="B151" s="4" t="s">
        <v>410</v>
      </c>
      <c r="C151" s="3">
        <v>1</v>
      </c>
      <c r="D151" s="3" t="str">
        <f>VLOOKUP(C151,'country description'!$A$2:$B$16,2,0)</f>
        <v>India</v>
      </c>
      <c r="E151" s="4" t="s">
        <v>21</v>
      </c>
      <c r="F151" s="3" t="s">
        <v>411</v>
      </c>
      <c r="G151" s="3" t="s">
        <v>152</v>
      </c>
      <c r="H151" s="3" t="s">
        <v>153</v>
      </c>
      <c r="I151" s="3">
        <v>77.191812900000002</v>
      </c>
      <c r="J151" s="3">
        <v>28.698855699999999</v>
      </c>
      <c r="K151" s="3" t="s">
        <v>25</v>
      </c>
      <c r="L151" s="10" t="s">
        <v>20796</v>
      </c>
      <c r="M151" s="3" t="s">
        <v>26</v>
      </c>
      <c r="N151" s="3" t="s">
        <v>26</v>
      </c>
      <c r="O151" s="3" t="s">
        <v>26</v>
      </c>
      <c r="P151" s="3" t="s">
        <v>26</v>
      </c>
      <c r="Q151" s="3">
        <v>1</v>
      </c>
      <c r="R151" s="3">
        <v>0</v>
      </c>
      <c r="S151" s="3">
        <v>400</v>
      </c>
      <c r="T151" s="22">
        <f>IFERROR(S151/VLOOKUP(D151,'country description'!$B$2:$D$16, 3,0), "")</f>
        <v>4.6995821484022304</v>
      </c>
      <c r="U151" s="3">
        <v>1</v>
      </c>
      <c r="V151" s="5">
        <v>41233</v>
      </c>
      <c r="W151">
        <v>2012</v>
      </c>
      <c r="X151">
        <v>11</v>
      </c>
      <c r="Y151" t="str">
        <f t="shared" si="8"/>
        <v>Nov</v>
      </c>
      <c r="Z151" t="str">
        <f t="shared" si="9"/>
        <v>Q4</v>
      </c>
      <c r="AA151" t="str">
        <f t="shared" si="10"/>
        <v>Nov-2012</v>
      </c>
      <c r="AB151" t="str">
        <f t="shared" si="11"/>
        <v>Tue</v>
      </c>
    </row>
    <row r="152" spans="1:28" ht="14.25" customHeight="1" x14ac:dyDescent="0.35">
      <c r="A152" s="3">
        <v>18423145</v>
      </c>
      <c r="B152" s="4" t="s">
        <v>412</v>
      </c>
      <c r="C152" s="3">
        <v>1</v>
      </c>
      <c r="D152" s="3" t="str">
        <f>VLOOKUP(C152,'country description'!$A$2:$B$16,2,0)</f>
        <v>India</v>
      </c>
      <c r="E152" s="4" t="s">
        <v>21</v>
      </c>
      <c r="F152" s="3" t="s">
        <v>413</v>
      </c>
      <c r="G152" s="3" t="s">
        <v>414</v>
      </c>
      <c r="H152" s="3" t="s">
        <v>415</v>
      </c>
      <c r="I152" s="3">
        <v>77.228435500000003</v>
      </c>
      <c r="J152" s="3">
        <v>28.582345700000001</v>
      </c>
      <c r="K152" s="3" t="s">
        <v>25</v>
      </c>
      <c r="L152" s="10" t="s">
        <v>20796</v>
      </c>
      <c r="M152" s="3" t="s">
        <v>26</v>
      </c>
      <c r="N152" s="3" t="s">
        <v>26</v>
      </c>
      <c r="O152" s="3" t="s">
        <v>26</v>
      </c>
      <c r="P152" s="3" t="s">
        <v>26</v>
      </c>
      <c r="Q152" s="3">
        <v>1</v>
      </c>
      <c r="R152" s="3">
        <v>0</v>
      </c>
      <c r="S152" s="3">
        <v>400</v>
      </c>
      <c r="T152" s="22">
        <f>IFERROR(S152/VLOOKUP(D152,'country description'!$B$2:$D$16, 3,0), "")</f>
        <v>4.6995821484022304</v>
      </c>
      <c r="U152" s="3">
        <v>1</v>
      </c>
      <c r="V152" s="5">
        <v>41223</v>
      </c>
      <c r="W152">
        <v>2012</v>
      </c>
      <c r="X152">
        <v>11</v>
      </c>
      <c r="Y152" t="str">
        <f t="shared" si="8"/>
        <v>Nov</v>
      </c>
      <c r="Z152" t="str">
        <f t="shared" si="9"/>
        <v>Q4</v>
      </c>
      <c r="AA152" t="str">
        <f t="shared" si="10"/>
        <v>Nov-2012</v>
      </c>
      <c r="AB152" t="str">
        <f t="shared" si="11"/>
        <v>Sat</v>
      </c>
    </row>
    <row r="153" spans="1:28" ht="14.25" customHeight="1" x14ac:dyDescent="0.35">
      <c r="A153" s="3">
        <v>18358661</v>
      </c>
      <c r="B153" s="4" t="s">
        <v>416</v>
      </c>
      <c r="C153" s="3">
        <v>1</v>
      </c>
      <c r="D153" s="3" t="str">
        <f>VLOOKUP(C153,'country description'!$A$2:$B$16,2,0)</f>
        <v>India</v>
      </c>
      <c r="E153" s="4" t="s">
        <v>21</v>
      </c>
      <c r="F153" s="3" t="s">
        <v>417</v>
      </c>
      <c r="G153" s="3" t="s">
        <v>36</v>
      </c>
      <c r="H153" s="3" t="s">
        <v>37</v>
      </c>
      <c r="I153" s="3">
        <v>77.122853599999999</v>
      </c>
      <c r="J153" s="3">
        <v>28.545455100000002</v>
      </c>
      <c r="K153" s="3" t="s">
        <v>25</v>
      </c>
      <c r="L153" s="10" t="s">
        <v>20796</v>
      </c>
      <c r="M153" s="3" t="s">
        <v>26</v>
      </c>
      <c r="N153" s="3" t="s">
        <v>26</v>
      </c>
      <c r="O153" s="3" t="s">
        <v>26</v>
      </c>
      <c r="P153" s="3" t="s">
        <v>26</v>
      </c>
      <c r="Q153" s="3">
        <v>1</v>
      </c>
      <c r="R153" s="3">
        <v>0</v>
      </c>
      <c r="S153" s="3">
        <v>350</v>
      </c>
      <c r="T153" s="22">
        <f>IFERROR(S153/VLOOKUP(D153,'country description'!$B$2:$D$16, 3,0), "")</f>
        <v>4.112134379851951</v>
      </c>
      <c r="U153" s="3">
        <v>1</v>
      </c>
      <c r="V153" s="5">
        <v>42675</v>
      </c>
      <c r="W153">
        <v>2016</v>
      </c>
      <c r="X153">
        <v>11</v>
      </c>
      <c r="Y153" t="str">
        <f t="shared" si="8"/>
        <v>Nov</v>
      </c>
      <c r="Z153" t="str">
        <f t="shared" si="9"/>
        <v>Q4</v>
      </c>
      <c r="AA153" t="str">
        <f t="shared" si="10"/>
        <v>Nov-2016</v>
      </c>
      <c r="AB153" t="str">
        <f t="shared" si="11"/>
        <v>Tue</v>
      </c>
    </row>
    <row r="154" spans="1:28" ht="14.25" customHeight="1" x14ac:dyDescent="0.35">
      <c r="A154" s="3">
        <v>18342574</v>
      </c>
      <c r="B154" s="4" t="s">
        <v>418</v>
      </c>
      <c r="C154" s="3">
        <v>1</v>
      </c>
      <c r="D154" s="3" t="str">
        <f>VLOOKUP(C154,'country description'!$A$2:$B$16,2,0)</f>
        <v>India</v>
      </c>
      <c r="E154" s="4" t="s">
        <v>21</v>
      </c>
      <c r="F154" s="3" t="s">
        <v>419</v>
      </c>
      <c r="G154" s="3" t="s">
        <v>124</v>
      </c>
      <c r="H154" s="3" t="s">
        <v>125</v>
      </c>
      <c r="I154" s="3">
        <v>77.142185400000002</v>
      </c>
      <c r="J154" s="3">
        <v>28.6575323</v>
      </c>
      <c r="K154" s="3" t="s">
        <v>25</v>
      </c>
      <c r="L154" s="10" t="s">
        <v>20796</v>
      </c>
      <c r="M154" s="3" t="s">
        <v>26</v>
      </c>
      <c r="N154" s="3" t="s">
        <v>26</v>
      </c>
      <c r="O154" s="3" t="s">
        <v>26</v>
      </c>
      <c r="P154" s="3" t="s">
        <v>26</v>
      </c>
      <c r="Q154" s="3">
        <v>2</v>
      </c>
      <c r="R154" s="3">
        <v>0</v>
      </c>
      <c r="S154" s="3">
        <v>500</v>
      </c>
      <c r="T154" s="22">
        <f>IFERROR(S154/VLOOKUP(D154,'country description'!$B$2:$D$16, 3,0), "")</f>
        <v>5.8744776855027876</v>
      </c>
      <c r="U154" s="3">
        <v>1</v>
      </c>
      <c r="V154" s="5">
        <v>42321</v>
      </c>
      <c r="W154">
        <v>2015</v>
      </c>
      <c r="X154">
        <v>11</v>
      </c>
      <c r="Y154" t="str">
        <f t="shared" si="8"/>
        <v>Nov</v>
      </c>
      <c r="Z154" t="str">
        <f t="shared" si="9"/>
        <v>Q4</v>
      </c>
      <c r="AA154" t="str">
        <f t="shared" si="10"/>
        <v>Nov-2015</v>
      </c>
      <c r="AB154" t="str">
        <f t="shared" si="11"/>
        <v>Fri</v>
      </c>
    </row>
    <row r="155" spans="1:28" ht="14.25" customHeight="1" x14ac:dyDescent="0.35">
      <c r="A155" s="3">
        <v>18449664</v>
      </c>
      <c r="B155" s="4" t="s">
        <v>420</v>
      </c>
      <c r="C155" s="3">
        <v>1</v>
      </c>
      <c r="D155" s="3" t="str">
        <f>VLOOKUP(C155,'country description'!$A$2:$B$16,2,0)</f>
        <v>India</v>
      </c>
      <c r="E155" s="4" t="s">
        <v>21</v>
      </c>
      <c r="F155" s="3" t="s">
        <v>183</v>
      </c>
      <c r="G155" s="3" t="s">
        <v>42</v>
      </c>
      <c r="H155" s="3" t="s">
        <v>43</v>
      </c>
      <c r="I155" s="3">
        <v>77.218799599999997</v>
      </c>
      <c r="J155" s="3">
        <v>28.709364300000001</v>
      </c>
      <c r="K155" s="3" t="s">
        <v>25</v>
      </c>
      <c r="L155" s="10" t="s">
        <v>20796</v>
      </c>
      <c r="M155" s="3" t="s">
        <v>26</v>
      </c>
      <c r="N155" s="3" t="s">
        <v>26</v>
      </c>
      <c r="O155" s="3" t="s">
        <v>26</v>
      </c>
      <c r="P155" s="3" t="s">
        <v>26</v>
      </c>
      <c r="Q155" s="3">
        <v>1</v>
      </c>
      <c r="R155" s="3">
        <v>0</v>
      </c>
      <c r="S155" s="3">
        <v>200</v>
      </c>
      <c r="T155" s="22">
        <f>IFERROR(S155/VLOOKUP(D155,'country description'!$B$2:$D$16, 3,0), "")</f>
        <v>2.3497910742011152</v>
      </c>
      <c r="U155" s="3">
        <v>1</v>
      </c>
      <c r="V155" s="5">
        <v>42313</v>
      </c>
      <c r="W155">
        <v>2015</v>
      </c>
      <c r="X155">
        <v>11</v>
      </c>
      <c r="Y155" t="str">
        <f t="shared" si="8"/>
        <v>Nov</v>
      </c>
      <c r="Z155" t="str">
        <f t="shared" si="9"/>
        <v>Q4</v>
      </c>
      <c r="AA155" t="str">
        <f t="shared" si="10"/>
        <v>Nov-2015</v>
      </c>
      <c r="AB155" t="str">
        <f t="shared" si="11"/>
        <v>Thu</v>
      </c>
    </row>
    <row r="156" spans="1:28" ht="14.25" customHeight="1" x14ac:dyDescent="0.35">
      <c r="A156" s="3">
        <v>306177</v>
      </c>
      <c r="B156" s="4" t="s">
        <v>421</v>
      </c>
      <c r="C156" s="3">
        <v>1</v>
      </c>
      <c r="D156" s="3" t="str">
        <f>VLOOKUP(C156,'country description'!$A$2:$B$16,2,0)</f>
        <v>India</v>
      </c>
      <c r="E156" s="4" t="s">
        <v>21</v>
      </c>
      <c r="F156" s="3" t="s">
        <v>422</v>
      </c>
      <c r="G156" s="3" t="s">
        <v>89</v>
      </c>
      <c r="H156" s="3" t="s">
        <v>90</v>
      </c>
      <c r="I156" s="3">
        <v>77.071968799999993</v>
      </c>
      <c r="J156" s="3">
        <v>28.69123205</v>
      </c>
      <c r="K156" s="3" t="s">
        <v>25</v>
      </c>
      <c r="L156" s="10" t="s">
        <v>20796</v>
      </c>
      <c r="M156" s="3" t="s">
        <v>26</v>
      </c>
      <c r="N156" s="3" t="s">
        <v>26</v>
      </c>
      <c r="O156" s="3" t="s">
        <v>26</v>
      </c>
      <c r="P156" s="3" t="s">
        <v>26</v>
      </c>
      <c r="Q156" s="3">
        <v>1</v>
      </c>
      <c r="R156" s="3">
        <v>0</v>
      </c>
      <c r="S156" s="3">
        <v>200</v>
      </c>
      <c r="T156" s="22">
        <f>IFERROR(S156/VLOOKUP(D156,'country description'!$B$2:$D$16, 3,0), "")</f>
        <v>2.3497910742011152</v>
      </c>
      <c r="U156" s="3">
        <v>1</v>
      </c>
      <c r="V156" s="5">
        <v>40870</v>
      </c>
      <c r="W156">
        <v>2011</v>
      </c>
      <c r="X156">
        <v>11</v>
      </c>
      <c r="Y156" t="str">
        <f t="shared" si="8"/>
        <v>Nov</v>
      </c>
      <c r="Z156" t="str">
        <f t="shared" si="9"/>
        <v>Q4</v>
      </c>
      <c r="AA156" t="str">
        <f t="shared" si="10"/>
        <v>Nov-2011</v>
      </c>
      <c r="AB156" t="str">
        <f t="shared" si="11"/>
        <v>Wed</v>
      </c>
    </row>
    <row r="157" spans="1:28" ht="14.25" customHeight="1" x14ac:dyDescent="0.35">
      <c r="A157" s="3">
        <v>18424661</v>
      </c>
      <c r="B157" s="4" t="s">
        <v>423</v>
      </c>
      <c r="C157" s="3">
        <v>1</v>
      </c>
      <c r="D157" s="3" t="str">
        <f>VLOOKUP(C157,'country description'!$A$2:$B$16,2,0)</f>
        <v>India</v>
      </c>
      <c r="E157" s="4" t="s">
        <v>21</v>
      </c>
      <c r="F157" s="3" t="s">
        <v>424</v>
      </c>
      <c r="G157" s="3" t="s">
        <v>64</v>
      </c>
      <c r="H157" s="3" t="s">
        <v>65</v>
      </c>
      <c r="I157" s="3">
        <v>77.315990799999994</v>
      </c>
      <c r="J157" s="3">
        <v>28.601005000000001</v>
      </c>
      <c r="K157" s="3" t="s">
        <v>25</v>
      </c>
      <c r="L157" s="10" t="s">
        <v>20796</v>
      </c>
      <c r="M157" s="3" t="s">
        <v>26</v>
      </c>
      <c r="N157" s="3" t="s">
        <v>26</v>
      </c>
      <c r="O157" s="3" t="s">
        <v>26</v>
      </c>
      <c r="P157" s="3" t="s">
        <v>26</v>
      </c>
      <c r="Q157" s="3">
        <v>1</v>
      </c>
      <c r="R157" s="3">
        <v>0</v>
      </c>
      <c r="S157" s="3">
        <v>250</v>
      </c>
      <c r="T157" s="22">
        <f>IFERROR(S157/VLOOKUP(D157,'country description'!$B$2:$D$16, 3,0), "")</f>
        <v>2.9372388427513938</v>
      </c>
      <c r="U157" s="3">
        <v>1</v>
      </c>
      <c r="V157" s="5">
        <v>40507</v>
      </c>
      <c r="W157">
        <v>2010</v>
      </c>
      <c r="X157">
        <v>11</v>
      </c>
      <c r="Y157" t="str">
        <f t="shared" si="8"/>
        <v>Nov</v>
      </c>
      <c r="Z157" t="str">
        <f t="shared" si="9"/>
        <v>Q4</v>
      </c>
      <c r="AA157" t="str">
        <f t="shared" si="10"/>
        <v>Nov-2010</v>
      </c>
      <c r="AB157" t="str">
        <f t="shared" si="11"/>
        <v>Thu</v>
      </c>
    </row>
    <row r="158" spans="1:28" ht="14.25" customHeight="1" x14ac:dyDescent="0.35">
      <c r="A158" s="3">
        <v>18423118</v>
      </c>
      <c r="B158" s="4" t="s">
        <v>425</v>
      </c>
      <c r="C158" s="3">
        <v>1</v>
      </c>
      <c r="D158" s="3" t="str">
        <f>VLOOKUP(C158,'country description'!$A$2:$B$16,2,0)</f>
        <v>India</v>
      </c>
      <c r="E158" s="4" t="s">
        <v>21</v>
      </c>
      <c r="F158" s="3" t="s">
        <v>426</v>
      </c>
      <c r="G158" s="3" t="s">
        <v>64</v>
      </c>
      <c r="H158" s="3" t="s">
        <v>65</v>
      </c>
      <c r="I158" s="3">
        <v>77.306207119999996</v>
      </c>
      <c r="J158" s="3">
        <v>28.589083800000001</v>
      </c>
      <c r="K158" s="3" t="s">
        <v>25</v>
      </c>
      <c r="L158" s="10" t="s">
        <v>20796</v>
      </c>
      <c r="M158" s="3" t="s">
        <v>26</v>
      </c>
      <c r="N158" s="3" t="s">
        <v>26</v>
      </c>
      <c r="O158" s="3" t="s">
        <v>26</v>
      </c>
      <c r="P158" s="3" t="s">
        <v>26</v>
      </c>
      <c r="Q158" s="3">
        <v>1</v>
      </c>
      <c r="R158" s="3">
        <v>0</v>
      </c>
      <c r="S158" s="3">
        <v>400</v>
      </c>
      <c r="T158" s="22">
        <f>IFERROR(S158/VLOOKUP(D158,'country description'!$B$2:$D$16, 3,0), "")</f>
        <v>4.6995821484022304</v>
      </c>
      <c r="U158" s="3">
        <v>1</v>
      </c>
      <c r="V158" s="5">
        <v>41226</v>
      </c>
      <c r="W158">
        <v>2012</v>
      </c>
      <c r="X158">
        <v>11</v>
      </c>
      <c r="Y158" t="str">
        <f t="shared" si="8"/>
        <v>Nov</v>
      </c>
      <c r="Z158" t="str">
        <f t="shared" si="9"/>
        <v>Q4</v>
      </c>
      <c r="AA158" t="str">
        <f t="shared" si="10"/>
        <v>Nov-2012</v>
      </c>
      <c r="AB158" t="str">
        <f t="shared" si="11"/>
        <v>Tue</v>
      </c>
    </row>
    <row r="159" spans="1:28" ht="14.25" customHeight="1" x14ac:dyDescent="0.35">
      <c r="A159" s="3">
        <v>18457050</v>
      </c>
      <c r="B159" s="4" t="s">
        <v>427</v>
      </c>
      <c r="C159" s="3">
        <v>1</v>
      </c>
      <c r="D159" s="3" t="str">
        <f>VLOOKUP(C159,'country description'!$A$2:$B$16,2,0)</f>
        <v>India</v>
      </c>
      <c r="E159" s="4" t="s">
        <v>21</v>
      </c>
      <c r="F159" s="3" t="s">
        <v>428</v>
      </c>
      <c r="G159" s="3" t="s">
        <v>320</v>
      </c>
      <c r="H159" s="3" t="s">
        <v>321</v>
      </c>
      <c r="I159" s="3">
        <v>77.172466299999996</v>
      </c>
      <c r="J159" s="3">
        <v>28.6802986</v>
      </c>
      <c r="K159" s="3" t="s">
        <v>25</v>
      </c>
      <c r="L159" s="10" t="s">
        <v>20796</v>
      </c>
      <c r="M159" s="3" t="s">
        <v>26</v>
      </c>
      <c r="N159" s="3" t="s">
        <v>26</v>
      </c>
      <c r="O159" s="3" t="s">
        <v>26</v>
      </c>
      <c r="P159" s="3" t="s">
        <v>26</v>
      </c>
      <c r="Q159" s="3">
        <v>1</v>
      </c>
      <c r="R159" s="3">
        <v>0</v>
      </c>
      <c r="S159" s="3">
        <v>200</v>
      </c>
      <c r="T159" s="22">
        <f>IFERROR(S159/VLOOKUP(D159,'country description'!$B$2:$D$16, 3,0), "")</f>
        <v>2.3497910742011152</v>
      </c>
      <c r="U159" s="3">
        <v>1</v>
      </c>
      <c r="V159" s="5">
        <v>41925</v>
      </c>
      <c r="W159">
        <v>2014</v>
      </c>
      <c r="X159">
        <v>10</v>
      </c>
      <c r="Y159" t="str">
        <f t="shared" si="8"/>
        <v>Oct</v>
      </c>
      <c r="Z159" t="str">
        <f t="shared" si="9"/>
        <v>Q4</v>
      </c>
      <c r="AA159" t="str">
        <f t="shared" si="10"/>
        <v>Oct-2014</v>
      </c>
      <c r="AB159" t="str">
        <f t="shared" si="11"/>
        <v>Mon</v>
      </c>
    </row>
    <row r="160" spans="1:28" ht="14.25" customHeight="1" x14ac:dyDescent="0.35">
      <c r="A160" s="3">
        <v>18420653</v>
      </c>
      <c r="B160" s="4" t="s">
        <v>429</v>
      </c>
      <c r="C160" s="3">
        <v>1</v>
      </c>
      <c r="D160" s="3" t="str">
        <f>VLOOKUP(C160,'country description'!$A$2:$B$16,2,0)</f>
        <v>India</v>
      </c>
      <c r="E160" s="4" t="s">
        <v>21</v>
      </c>
      <c r="F160" s="3" t="s">
        <v>430</v>
      </c>
      <c r="G160" s="3" t="s">
        <v>431</v>
      </c>
      <c r="H160" s="3" t="s">
        <v>432</v>
      </c>
      <c r="I160" s="3">
        <v>77.202745100000001</v>
      </c>
      <c r="J160" s="3">
        <v>28.6949307</v>
      </c>
      <c r="K160" s="3" t="s">
        <v>25</v>
      </c>
      <c r="L160" s="10" t="s">
        <v>20796</v>
      </c>
      <c r="M160" s="3" t="s">
        <v>26</v>
      </c>
      <c r="N160" s="3" t="s">
        <v>26</v>
      </c>
      <c r="O160" s="3" t="s">
        <v>26</v>
      </c>
      <c r="P160" s="3" t="s">
        <v>26</v>
      </c>
      <c r="Q160" s="3">
        <v>1</v>
      </c>
      <c r="R160" s="3">
        <v>0</v>
      </c>
      <c r="S160" s="3">
        <v>350</v>
      </c>
      <c r="T160" s="22">
        <f>IFERROR(S160/VLOOKUP(D160,'country description'!$B$2:$D$16, 3,0), "")</f>
        <v>4.112134379851951</v>
      </c>
      <c r="U160" s="3">
        <v>1</v>
      </c>
      <c r="V160" s="5">
        <v>41940</v>
      </c>
      <c r="W160">
        <v>2014</v>
      </c>
      <c r="X160">
        <v>10</v>
      </c>
      <c r="Y160" t="str">
        <f t="shared" si="8"/>
        <v>Oct</v>
      </c>
      <c r="Z160" t="str">
        <f t="shared" si="9"/>
        <v>Q4</v>
      </c>
      <c r="AA160" t="str">
        <f t="shared" si="10"/>
        <v>Oct-2014</v>
      </c>
      <c r="AB160" t="str">
        <f t="shared" si="11"/>
        <v>Tue</v>
      </c>
    </row>
    <row r="161" spans="1:28" ht="14.25" customHeight="1" x14ac:dyDescent="0.35">
      <c r="A161" s="3">
        <v>18361755</v>
      </c>
      <c r="B161" s="4" t="s">
        <v>433</v>
      </c>
      <c r="C161" s="3">
        <v>1</v>
      </c>
      <c r="D161" s="3" t="str">
        <f>VLOOKUP(C161,'country description'!$A$2:$B$16,2,0)</f>
        <v>India</v>
      </c>
      <c r="E161" s="4" t="s">
        <v>21</v>
      </c>
      <c r="F161" s="3" t="s">
        <v>434</v>
      </c>
      <c r="G161" s="3" t="s">
        <v>297</v>
      </c>
      <c r="H161" s="3" t="s">
        <v>298</v>
      </c>
      <c r="I161" s="3">
        <v>77.204811300000003</v>
      </c>
      <c r="J161" s="3">
        <v>28.6990689</v>
      </c>
      <c r="K161" s="3" t="s">
        <v>25</v>
      </c>
      <c r="L161" s="10" t="s">
        <v>20796</v>
      </c>
      <c r="M161" s="3" t="s">
        <v>26</v>
      </c>
      <c r="N161" s="3" t="s">
        <v>26</v>
      </c>
      <c r="O161" s="3" t="s">
        <v>26</v>
      </c>
      <c r="P161" s="3" t="s">
        <v>26</v>
      </c>
      <c r="Q161" s="3">
        <v>1</v>
      </c>
      <c r="R161" s="3">
        <v>0</v>
      </c>
      <c r="S161" s="3">
        <v>200</v>
      </c>
      <c r="T161" s="22">
        <f>IFERROR(S161/VLOOKUP(D161,'country description'!$B$2:$D$16, 3,0), "")</f>
        <v>2.3497910742011152</v>
      </c>
      <c r="U161" s="3">
        <v>1</v>
      </c>
      <c r="V161" s="5">
        <v>43398</v>
      </c>
      <c r="W161">
        <v>2018</v>
      </c>
      <c r="X161">
        <v>10</v>
      </c>
      <c r="Y161" t="str">
        <f t="shared" si="8"/>
        <v>Oct</v>
      </c>
      <c r="Z161" t="str">
        <f t="shared" si="9"/>
        <v>Q4</v>
      </c>
      <c r="AA161" t="str">
        <f t="shared" si="10"/>
        <v>Oct-2018</v>
      </c>
      <c r="AB161" t="str">
        <f t="shared" si="11"/>
        <v>Thu</v>
      </c>
    </row>
    <row r="162" spans="1:28" ht="14.25" customHeight="1" x14ac:dyDescent="0.35">
      <c r="A162" s="3">
        <v>18481278</v>
      </c>
      <c r="B162" s="4" t="s">
        <v>435</v>
      </c>
      <c r="C162" s="3">
        <v>1</v>
      </c>
      <c r="D162" s="3" t="str">
        <f>VLOOKUP(C162,'country description'!$A$2:$B$16,2,0)</f>
        <v>India</v>
      </c>
      <c r="E162" s="4" t="s">
        <v>21</v>
      </c>
      <c r="F162" s="3" t="s">
        <v>436</v>
      </c>
      <c r="G162" s="3" t="s">
        <v>437</v>
      </c>
      <c r="H162" s="3" t="s">
        <v>438</v>
      </c>
      <c r="I162" s="3">
        <v>77.198163300000004</v>
      </c>
      <c r="J162" s="3">
        <v>28.608673199999998</v>
      </c>
      <c r="K162" s="3" t="s">
        <v>25</v>
      </c>
      <c r="L162" s="10" t="s">
        <v>20796</v>
      </c>
      <c r="M162" s="3" t="s">
        <v>26</v>
      </c>
      <c r="N162" s="3" t="s">
        <v>26</v>
      </c>
      <c r="O162" s="3" t="s">
        <v>26</v>
      </c>
      <c r="P162" s="3" t="s">
        <v>26</v>
      </c>
      <c r="Q162" s="3">
        <v>1</v>
      </c>
      <c r="R162" s="3">
        <v>0</v>
      </c>
      <c r="S162" s="3">
        <v>400</v>
      </c>
      <c r="T162" s="22">
        <f>IFERROR(S162/VLOOKUP(D162,'country description'!$B$2:$D$16, 3,0), "")</f>
        <v>4.6995821484022304</v>
      </c>
      <c r="U162" s="3">
        <v>1</v>
      </c>
      <c r="V162" s="5">
        <v>41939</v>
      </c>
      <c r="W162">
        <v>2014</v>
      </c>
      <c r="X162">
        <v>10</v>
      </c>
      <c r="Y162" t="str">
        <f t="shared" si="8"/>
        <v>Oct</v>
      </c>
      <c r="Z162" t="str">
        <f t="shared" si="9"/>
        <v>Q4</v>
      </c>
      <c r="AA162" t="str">
        <f t="shared" si="10"/>
        <v>Oct-2014</v>
      </c>
      <c r="AB162" t="str">
        <f t="shared" si="11"/>
        <v>Mon</v>
      </c>
    </row>
    <row r="163" spans="1:28" ht="14.25" customHeight="1" x14ac:dyDescent="0.35">
      <c r="A163" s="3">
        <v>18425740</v>
      </c>
      <c r="B163" s="4" t="s">
        <v>439</v>
      </c>
      <c r="C163" s="3">
        <v>1</v>
      </c>
      <c r="D163" s="3" t="str">
        <f>VLOOKUP(C163,'country description'!$A$2:$B$16,2,0)</f>
        <v>India</v>
      </c>
      <c r="E163" s="4" t="s">
        <v>21</v>
      </c>
      <c r="F163" s="3" t="s">
        <v>440</v>
      </c>
      <c r="G163" s="3" t="s">
        <v>441</v>
      </c>
      <c r="H163" s="3" t="s">
        <v>442</v>
      </c>
      <c r="I163" s="3">
        <v>77.241099000000006</v>
      </c>
      <c r="J163" s="3">
        <v>28.552715800000001</v>
      </c>
      <c r="K163" s="3" t="s">
        <v>25</v>
      </c>
      <c r="L163" s="10" t="s">
        <v>20796</v>
      </c>
      <c r="M163" s="3" t="s">
        <v>26</v>
      </c>
      <c r="N163" s="3" t="s">
        <v>26</v>
      </c>
      <c r="O163" s="3" t="s">
        <v>26</v>
      </c>
      <c r="P163" s="3" t="s">
        <v>26</v>
      </c>
      <c r="Q163" s="3">
        <v>1</v>
      </c>
      <c r="R163" s="3">
        <v>0</v>
      </c>
      <c r="S163" s="3">
        <v>100</v>
      </c>
      <c r="T163" s="22">
        <f>IFERROR(S163/VLOOKUP(D163,'country description'!$B$2:$D$16, 3,0), "")</f>
        <v>1.1748955371005576</v>
      </c>
      <c r="U163" s="3">
        <v>1</v>
      </c>
      <c r="V163" s="5">
        <v>43379</v>
      </c>
      <c r="W163">
        <v>2018</v>
      </c>
      <c r="X163">
        <v>10</v>
      </c>
      <c r="Y163" t="str">
        <f t="shared" si="8"/>
        <v>Oct</v>
      </c>
      <c r="Z163" t="str">
        <f t="shared" si="9"/>
        <v>Q4</v>
      </c>
      <c r="AA163" t="str">
        <f t="shared" si="10"/>
        <v>Oct-2018</v>
      </c>
      <c r="AB163" t="str">
        <f t="shared" si="11"/>
        <v>Sat</v>
      </c>
    </row>
    <row r="164" spans="1:28" ht="14.25" customHeight="1" x14ac:dyDescent="0.35">
      <c r="A164" s="3">
        <v>18357541</v>
      </c>
      <c r="B164" s="4" t="s">
        <v>443</v>
      </c>
      <c r="C164" s="3">
        <v>1</v>
      </c>
      <c r="D164" s="3" t="str">
        <f>VLOOKUP(C164,'country description'!$A$2:$B$16,2,0)</f>
        <v>India</v>
      </c>
      <c r="E164" s="4" t="s">
        <v>21</v>
      </c>
      <c r="F164" s="3" t="s">
        <v>444</v>
      </c>
      <c r="G164" s="3" t="s">
        <v>36</v>
      </c>
      <c r="H164" s="3" t="s">
        <v>37</v>
      </c>
      <c r="I164" s="3">
        <v>77.124854200000001</v>
      </c>
      <c r="J164" s="3">
        <v>28.543052500000002</v>
      </c>
      <c r="K164" s="3" t="s">
        <v>25</v>
      </c>
      <c r="L164" s="10" t="s">
        <v>20796</v>
      </c>
      <c r="M164" s="3" t="s">
        <v>26</v>
      </c>
      <c r="N164" s="3" t="s">
        <v>26</v>
      </c>
      <c r="O164" s="3" t="s">
        <v>26</v>
      </c>
      <c r="P164" s="3" t="s">
        <v>26</v>
      </c>
      <c r="Q164" s="3">
        <v>1</v>
      </c>
      <c r="R164" s="3">
        <v>0</v>
      </c>
      <c r="S164" s="3">
        <v>300</v>
      </c>
      <c r="T164" s="22">
        <f>IFERROR(S164/VLOOKUP(D164,'country description'!$B$2:$D$16, 3,0), "")</f>
        <v>3.5246866113016724</v>
      </c>
      <c r="U164" s="3">
        <v>1</v>
      </c>
      <c r="V164" s="5">
        <v>42654</v>
      </c>
      <c r="W164">
        <v>2016</v>
      </c>
      <c r="X164">
        <v>10</v>
      </c>
      <c r="Y164" t="str">
        <f t="shared" si="8"/>
        <v>Oct</v>
      </c>
      <c r="Z164" t="str">
        <f t="shared" si="9"/>
        <v>Q4</v>
      </c>
      <c r="AA164" t="str">
        <f t="shared" si="10"/>
        <v>Oct-2016</v>
      </c>
      <c r="AB164" t="str">
        <f t="shared" si="11"/>
        <v>Tue</v>
      </c>
    </row>
    <row r="165" spans="1:28" ht="14.25" customHeight="1" x14ac:dyDescent="0.35">
      <c r="A165" s="3">
        <v>312970</v>
      </c>
      <c r="B165" s="4" t="s">
        <v>445</v>
      </c>
      <c r="C165" s="3">
        <v>1</v>
      </c>
      <c r="D165" s="3" t="str">
        <f>VLOOKUP(C165,'country description'!$A$2:$B$16,2,0)</f>
        <v>India</v>
      </c>
      <c r="E165" s="4" t="s">
        <v>21</v>
      </c>
      <c r="F165" s="3" t="s">
        <v>446</v>
      </c>
      <c r="G165" s="3" t="s">
        <v>36</v>
      </c>
      <c r="H165" s="3" t="s">
        <v>37</v>
      </c>
      <c r="I165" s="3">
        <v>77.123123199999995</v>
      </c>
      <c r="J165" s="3">
        <v>28.543598899999999</v>
      </c>
      <c r="K165" s="3" t="s">
        <v>25</v>
      </c>
      <c r="L165" s="10" t="s">
        <v>20796</v>
      </c>
      <c r="M165" s="3" t="s">
        <v>26</v>
      </c>
      <c r="N165" s="3" t="s">
        <v>26</v>
      </c>
      <c r="O165" s="3" t="s">
        <v>26</v>
      </c>
      <c r="P165" s="3" t="s">
        <v>26</v>
      </c>
      <c r="Q165" s="3">
        <v>1</v>
      </c>
      <c r="R165" s="3">
        <v>0</v>
      </c>
      <c r="S165" s="3">
        <v>300</v>
      </c>
      <c r="T165" s="22">
        <f>IFERROR(S165/VLOOKUP(D165,'country description'!$B$2:$D$16, 3,0), "")</f>
        <v>3.5246866113016724</v>
      </c>
      <c r="U165" s="3">
        <v>1</v>
      </c>
      <c r="V165" s="5">
        <v>42650</v>
      </c>
      <c r="W165">
        <v>2016</v>
      </c>
      <c r="X165">
        <v>10</v>
      </c>
      <c r="Y165" t="str">
        <f t="shared" si="8"/>
        <v>Oct</v>
      </c>
      <c r="Z165" t="str">
        <f t="shared" si="9"/>
        <v>Q4</v>
      </c>
      <c r="AA165" t="str">
        <f t="shared" si="10"/>
        <v>Oct-2016</v>
      </c>
      <c r="AB165" t="str">
        <f t="shared" si="11"/>
        <v>Fri</v>
      </c>
    </row>
    <row r="166" spans="1:28" ht="14.25" customHeight="1" x14ac:dyDescent="0.35">
      <c r="A166" s="3">
        <v>18449653</v>
      </c>
      <c r="B166" s="4" t="s">
        <v>447</v>
      </c>
      <c r="C166" s="3">
        <v>1</v>
      </c>
      <c r="D166" s="3" t="str">
        <f>VLOOKUP(C166,'country description'!$A$2:$B$16,2,0)</f>
        <v>India</v>
      </c>
      <c r="E166" s="4" t="s">
        <v>21</v>
      </c>
      <c r="F166" s="3" t="s">
        <v>448</v>
      </c>
      <c r="G166" s="3" t="s">
        <v>42</v>
      </c>
      <c r="H166" s="3" t="s">
        <v>43</v>
      </c>
      <c r="I166" s="3">
        <v>77.216399499999994</v>
      </c>
      <c r="J166" s="3">
        <v>28.714029799999999</v>
      </c>
      <c r="K166" s="3" t="s">
        <v>25</v>
      </c>
      <c r="L166" s="10" t="s">
        <v>20796</v>
      </c>
      <c r="M166" s="3" t="s">
        <v>26</v>
      </c>
      <c r="N166" s="3" t="s">
        <v>26</v>
      </c>
      <c r="O166" s="3" t="s">
        <v>26</v>
      </c>
      <c r="P166" s="3" t="s">
        <v>26</v>
      </c>
      <c r="Q166" s="3">
        <v>1</v>
      </c>
      <c r="R166" s="3">
        <v>0</v>
      </c>
      <c r="S166" s="3">
        <v>100</v>
      </c>
      <c r="T166" s="22">
        <f>IFERROR(S166/VLOOKUP(D166,'country description'!$B$2:$D$16, 3,0), "")</f>
        <v>1.1748955371005576</v>
      </c>
      <c r="U166" s="3">
        <v>1</v>
      </c>
      <c r="V166" s="5">
        <v>42289</v>
      </c>
      <c r="W166">
        <v>2015</v>
      </c>
      <c r="X166">
        <v>10</v>
      </c>
      <c r="Y166" t="str">
        <f t="shared" si="8"/>
        <v>Oct</v>
      </c>
      <c r="Z166" t="str">
        <f t="shared" si="9"/>
        <v>Q4</v>
      </c>
      <c r="AA166" t="str">
        <f t="shared" si="10"/>
        <v>Oct-2015</v>
      </c>
      <c r="AB166" t="str">
        <f t="shared" si="11"/>
        <v>Mon</v>
      </c>
    </row>
    <row r="167" spans="1:28" ht="14.25" customHeight="1" x14ac:dyDescent="0.35">
      <c r="A167" s="3">
        <v>18357954</v>
      </c>
      <c r="B167" s="4" t="s">
        <v>449</v>
      </c>
      <c r="C167" s="3">
        <v>1</v>
      </c>
      <c r="D167" s="3" t="str">
        <f>VLOOKUP(C167,'country description'!$A$2:$B$16,2,0)</f>
        <v>India</v>
      </c>
      <c r="E167" s="4" t="s">
        <v>21</v>
      </c>
      <c r="F167" s="3" t="s">
        <v>450</v>
      </c>
      <c r="G167" s="3" t="s">
        <v>42</v>
      </c>
      <c r="H167" s="3" t="s">
        <v>43</v>
      </c>
      <c r="I167" s="3">
        <v>77.215591000000003</v>
      </c>
      <c r="J167" s="3">
        <v>28.7126375</v>
      </c>
      <c r="K167" s="3" t="s">
        <v>25</v>
      </c>
      <c r="L167" s="10" t="s">
        <v>20796</v>
      </c>
      <c r="M167" s="3" t="s">
        <v>26</v>
      </c>
      <c r="N167" s="3" t="s">
        <v>26</v>
      </c>
      <c r="O167" s="3" t="s">
        <v>26</v>
      </c>
      <c r="P167" s="3" t="s">
        <v>26</v>
      </c>
      <c r="Q167" s="3">
        <v>1</v>
      </c>
      <c r="R167" s="3">
        <v>0</v>
      </c>
      <c r="S167" s="3">
        <v>300</v>
      </c>
      <c r="T167" s="22">
        <f>IFERROR(S167/VLOOKUP(D167,'country description'!$B$2:$D$16, 3,0), "")</f>
        <v>3.5246866113016724</v>
      </c>
      <c r="U167" s="3">
        <v>1</v>
      </c>
      <c r="V167" s="5">
        <v>41183</v>
      </c>
      <c r="W167">
        <v>2012</v>
      </c>
      <c r="X167">
        <v>10</v>
      </c>
      <c r="Y167" t="str">
        <f t="shared" si="8"/>
        <v>Oct</v>
      </c>
      <c r="Z167" t="str">
        <f t="shared" si="9"/>
        <v>Q4</v>
      </c>
      <c r="AA167" t="str">
        <f t="shared" si="10"/>
        <v>Oct-2012</v>
      </c>
      <c r="AB167" t="str">
        <f t="shared" si="11"/>
        <v>Mon</v>
      </c>
    </row>
    <row r="168" spans="1:28" ht="14.25" customHeight="1" x14ac:dyDescent="0.35">
      <c r="A168" s="3">
        <v>305699</v>
      </c>
      <c r="B168" s="4" t="s">
        <v>451</v>
      </c>
      <c r="C168" s="3">
        <v>1</v>
      </c>
      <c r="D168" s="3" t="str">
        <f>VLOOKUP(C168,'country description'!$A$2:$B$16,2,0)</f>
        <v>India</v>
      </c>
      <c r="E168" s="4" t="s">
        <v>21</v>
      </c>
      <c r="F168" s="3" t="s">
        <v>185</v>
      </c>
      <c r="G168" s="3" t="s">
        <v>89</v>
      </c>
      <c r="H168" s="3" t="s">
        <v>90</v>
      </c>
      <c r="I168" s="3">
        <v>77.069503400000002</v>
      </c>
      <c r="J168" s="3">
        <v>28.6819199</v>
      </c>
      <c r="K168" s="3" t="s">
        <v>25</v>
      </c>
      <c r="L168" s="10" t="s">
        <v>20796</v>
      </c>
      <c r="M168" s="3" t="s">
        <v>26</v>
      </c>
      <c r="N168" s="3" t="s">
        <v>26</v>
      </c>
      <c r="O168" s="3" t="s">
        <v>26</v>
      </c>
      <c r="P168" s="3" t="s">
        <v>26</v>
      </c>
      <c r="Q168" s="3">
        <v>1</v>
      </c>
      <c r="R168" s="3">
        <v>0</v>
      </c>
      <c r="S168" s="3">
        <v>100</v>
      </c>
      <c r="T168" s="22">
        <f>IFERROR(S168/VLOOKUP(D168,'country description'!$B$2:$D$16, 3,0), "")</f>
        <v>1.1748955371005576</v>
      </c>
      <c r="U168" s="3">
        <v>1</v>
      </c>
      <c r="V168" s="5">
        <v>41560</v>
      </c>
      <c r="W168">
        <v>2013</v>
      </c>
      <c r="X168">
        <v>10</v>
      </c>
      <c r="Y168" t="str">
        <f t="shared" si="8"/>
        <v>Oct</v>
      </c>
      <c r="Z168" t="str">
        <f t="shared" si="9"/>
        <v>Q4</v>
      </c>
      <c r="AA168" t="str">
        <f t="shared" si="10"/>
        <v>Oct-2013</v>
      </c>
      <c r="AB168" t="str">
        <f t="shared" si="11"/>
        <v>Sun</v>
      </c>
    </row>
    <row r="169" spans="1:28" ht="14.25" customHeight="1" x14ac:dyDescent="0.35">
      <c r="A169" s="3">
        <v>304831</v>
      </c>
      <c r="B169" s="4" t="s">
        <v>452</v>
      </c>
      <c r="C169" s="3">
        <v>1</v>
      </c>
      <c r="D169" s="3" t="str">
        <f>VLOOKUP(C169,'country description'!$A$2:$B$16,2,0)</f>
        <v>India</v>
      </c>
      <c r="E169" s="4" t="s">
        <v>21</v>
      </c>
      <c r="F169" s="3" t="s">
        <v>453</v>
      </c>
      <c r="G169" s="3" t="s">
        <v>89</v>
      </c>
      <c r="H169" s="3" t="s">
        <v>90</v>
      </c>
      <c r="I169" s="3">
        <v>77.070099970000001</v>
      </c>
      <c r="J169" s="3">
        <v>28.686543230000002</v>
      </c>
      <c r="K169" s="3" t="s">
        <v>25</v>
      </c>
      <c r="L169" s="10" t="s">
        <v>20796</v>
      </c>
      <c r="M169" s="3" t="s">
        <v>26</v>
      </c>
      <c r="N169" s="3" t="s">
        <v>26</v>
      </c>
      <c r="O169" s="3" t="s">
        <v>26</v>
      </c>
      <c r="P169" s="3" t="s">
        <v>26</v>
      </c>
      <c r="Q169" s="3">
        <v>1</v>
      </c>
      <c r="R169" s="3">
        <v>0</v>
      </c>
      <c r="S169" s="3">
        <v>200</v>
      </c>
      <c r="T169" s="22">
        <f>IFERROR(S169/VLOOKUP(D169,'country description'!$B$2:$D$16, 3,0), "")</f>
        <v>2.3497910742011152</v>
      </c>
      <c r="U169" s="3">
        <v>1</v>
      </c>
      <c r="V169" s="5">
        <v>43376</v>
      </c>
      <c r="W169">
        <v>2018</v>
      </c>
      <c r="X169">
        <v>10</v>
      </c>
      <c r="Y169" t="str">
        <f t="shared" si="8"/>
        <v>Oct</v>
      </c>
      <c r="Z169" t="str">
        <f t="shared" si="9"/>
        <v>Q4</v>
      </c>
      <c r="AA169" t="str">
        <f t="shared" si="10"/>
        <v>Oct-2018</v>
      </c>
      <c r="AB169" t="str">
        <f t="shared" si="11"/>
        <v>Wed</v>
      </c>
    </row>
    <row r="170" spans="1:28" ht="14.25" customHeight="1" x14ac:dyDescent="0.35">
      <c r="A170" s="3">
        <v>304782</v>
      </c>
      <c r="B170" s="4" t="s">
        <v>454</v>
      </c>
      <c r="C170" s="3">
        <v>1</v>
      </c>
      <c r="D170" s="3" t="str">
        <f>VLOOKUP(C170,'country description'!$A$2:$B$16,2,0)</f>
        <v>India</v>
      </c>
      <c r="E170" s="4" t="s">
        <v>21</v>
      </c>
      <c r="F170" s="3" t="s">
        <v>455</v>
      </c>
      <c r="G170" s="3" t="s">
        <v>89</v>
      </c>
      <c r="H170" s="3" t="s">
        <v>90</v>
      </c>
      <c r="I170" s="3">
        <v>77.072183300000006</v>
      </c>
      <c r="J170" s="3">
        <v>28.653602200000002</v>
      </c>
      <c r="K170" s="3" t="s">
        <v>25</v>
      </c>
      <c r="L170" s="10" t="s">
        <v>20796</v>
      </c>
      <c r="M170" s="3" t="s">
        <v>26</v>
      </c>
      <c r="N170" s="3" t="s">
        <v>26</v>
      </c>
      <c r="O170" s="3" t="s">
        <v>26</v>
      </c>
      <c r="P170" s="3" t="s">
        <v>26</v>
      </c>
      <c r="Q170" s="3">
        <v>1</v>
      </c>
      <c r="R170" s="3">
        <v>0</v>
      </c>
      <c r="S170" s="3">
        <v>150</v>
      </c>
      <c r="T170" s="22">
        <f>IFERROR(S170/VLOOKUP(D170,'country description'!$B$2:$D$16, 3,0), "")</f>
        <v>1.7623433056508362</v>
      </c>
      <c r="U170" s="3">
        <v>1</v>
      </c>
      <c r="V170" s="5">
        <v>43035</v>
      </c>
      <c r="W170">
        <v>2017</v>
      </c>
      <c r="X170">
        <v>10</v>
      </c>
      <c r="Y170" t="str">
        <f t="shared" si="8"/>
        <v>Oct</v>
      </c>
      <c r="Z170" t="str">
        <f t="shared" si="9"/>
        <v>Q4</v>
      </c>
      <c r="AA170" t="str">
        <f t="shared" si="10"/>
        <v>Oct-2017</v>
      </c>
      <c r="AB170" t="str">
        <f t="shared" si="11"/>
        <v>Fri</v>
      </c>
    </row>
    <row r="171" spans="1:28" ht="14.25" customHeight="1" x14ac:dyDescent="0.35">
      <c r="A171" s="3">
        <v>18368003</v>
      </c>
      <c r="B171" s="4" t="s">
        <v>456</v>
      </c>
      <c r="C171" s="3">
        <v>1</v>
      </c>
      <c r="D171" s="3" t="str">
        <f>VLOOKUP(C171,'country description'!$A$2:$B$16,2,0)</f>
        <v>India</v>
      </c>
      <c r="E171" s="4" t="s">
        <v>21</v>
      </c>
      <c r="F171" s="3" t="s">
        <v>457</v>
      </c>
      <c r="G171" s="3" t="s">
        <v>56</v>
      </c>
      <c r="H171" s="3" t="s">
        <v>57</v>
      </c>
      <c r="I171" s="3">
        <v>77.086465899999993</v>
      </c>
      <c r="J171" s="3">
        <v>28.5931848</v>
      </c>
      <c r="K171" s="3" t="s">
        <v>25</v>
      </c>
      <c r="L171" s="10" t="s">
        <v>20796</v>
      </c>
      <c r="M171" s="3" t="s">
        <v>26</v>
      </c>
      <c r="N171" s="3" t="s">
        <v>26</v>
      </c>
      <c r="O171" s="3" t="s">
        <v>26</v>
      </c>
      <c r="P171" s="3" t="s">
        <v>26</v>
      </c>
      <c r="Q171" s="3">
        <v>1</v>
      </c>
      <c r="R171" s="3">
        <v>0</v>
      </c>
      <c r="S171" s="3">
        <v>100</v>
      </c>
      <c r="T171" s="22">
        <f>IFERROR(S171/VLOOKUP(D171,'country description'!$B$2:$D$16, 3,0), "")</f>
        <v>1.1748955371005576</v>
      </c>
      <c r="U171" s="3">
        <v>1</v>
      </c>
      <c r="V171" s="5">
        <v>41927</v>
      </c>
      <c r="W171">
        <v>2014</v>
      </c>
      <c r="X171">
        <v>10</v>
      </c>
      <c r="Y171" t="str">
        <f t="shared" si="8"/>
        <v>Oct</v>
      </c>
      <c r="Z171" t="str">
        <f t="shared" si="9"/>
        <v>Q4</v>
      </c>
      <c r="AA171" t="str">
        <f t="shared" si="10"/>
        <v>Oct-2014</v>
      </c>
      <c r="AB171" t="str">
        <f t="shared" si="11"/>
        <v>Wed</v>
      </c>
    </row>
    <row r="172" spans="1:28" ht="14.25" customHeight="1" x14ac:dyDescent="0.35">
      <c r="A172" s="3">
        <v>18244429</v>
      </c>
      <c r="B172" s="4" t="s">
        <v>458</v>
      </c>
      <c r="C172" s="3">
        <v>1</v>
      </c>
      <c r="D172" s="3" t="str">
        <f>VLOOKUP(C172,'country description'!$A$2:$B$16,2,0)</f>
        <v>India</v>
      </c>
      <c r="E172" s="4" t="s">
        <v>21</v>
      </c>
      <c r="F172" s="3" t="s">
        <v>459</v>
      </c>
      <c r="G172" s="3" t="s">
        <v>105</v>
      </c>
      <c r="H172" s="3" t="s">
        <v>106</v>
      </c>
      <c r="I172" s="3">
        <v>77.283378600000006</v>
      </c>
      <c r="J172" s="3">
        <v>28.618065699999999</v>
      </c>
      <c r="K172" s="3" t="s">
        <v>25</v>
      </c>
      <c r="L172" s="10" t="s">
        <v>20796</v>
      </c>
      <c r="M172" s="3" t="s">
        <v>26</v>
      </c>
      <c r="N172" s="3" t="s">
        <v>26</v>
      </c>
      <c r="O172" s="3" t="s">
        <v>26</v>
      </c>
      <c r="P172" s="3" t="s">
        <v>26</v>
      </c>
      <c r="Q172" s="3">
        <v>1</v>
      </c>
      <c r="R172" s="3">
        <v>0</v>
      </c>
      <c r="S172" s="3">
        <v>200</v>
      </c>
      <c r="T172" s="22">
        <f>IFERROR(S172/VLOOKUP(D172,'country description'!$B$2:$D$16, 3,0), "")</f>
        <v>2.3497910742011152</v>
      </c>
      <c r="U172" s="3">
        <v>1</v>
      </c>
      <c r="V172" s="5">
        <v>42302</v>
      </c>
      <c r="W172">
        <v>2015</v>
      </c>
      <c r="X172">
        <v>10</v>
      </c>
      <c r="Y172" t="str">
        <f t="shared" si="8"/>
        <v>Oct</v>
      </c>
      <c r="Z172" t="str">
        <f t="shared" si="9"/>
        <v>Q4</v>
      </c>
      <c r="AA172" t="str">
        <f t="shared" si="10"/>
        <v>Oct-2015</v>
      </c>
      <c r="AB172" t="str">
        <f t="shared" si="11"/>
        <v>Sun</v>
      </c>
    </row>
    <row r="173" spans="1:28" ht="14.25" customHeight="1" x14ac:dyDescent="0.35">
      <c r="A173" s="3">
        <v>18357819</v>
      </c>
      <c r="B173" s="4" t="s">
        <v>460</v>
      </c>
      <c r="C173" s="3">
        <v>1</v>
      </c>
      <c r="D173" s="3" t="str">
        <f>VLOOKUP(C173,'country description'!$A$2:$B$16,2,0)</f>
        <v>India</v>
      </c>
      <c r="E173" s="4" t="s">
        <v>21</v>
      </c>
      <c r="F173" s="3" t="s">
        <v>461</v>
      </c>
      <c r="G173" s="3" t="s">
        <v>202</v>
      </c>
      <c r="H173" s="3" t="s">
        <v>203</v>
      </c>
      <c r="I173" s="3">
        <v>77.292120100000005</v>
      </c>
      <c r="J173" s="3">
        <v>28.532938999999999</v>
      </c>
      <c r="K173" s="3" t="s">
        <v>25</v>
      </c>
      <c r="L173" s="10" t="s">
        <v>20796</v>
      </c>
      <c r="M173" s="3" t="s">
        <v>26</v>
      </c>
      <c r="N173" s="3" t="s">
        <v>26</v>
      </c>
      <c r="O173" s="3" t="s">
        <v>26</v>
      </c>
      <c r="P173" s="3" t="s">
        <v>26</v>
      </c>
      <c r="Q173" s="3">
        <v>1</v>
      </c>
      <c r="R173" s="3">
        <v>0</v>
      </c>
      <c r="S173" s="3">
        <v>200</v>
      </c>
      <c r="T173" s="22">
        <f>IFERROR(S173/VLOOKUP(D173,'country description'!$B$2:$D$16, 3,0), "")</f>
        <v>2.3497910742011152</v>
      </c>
      <c r="U173" s="3">
        <v>1</v>
      </c>
      <c r="V173" s="5">
        <v>43388</v>
      </c>
      <c r="W173">
        <v>2018</v>
      </c>
      <c r="X173">
        <v>10</v>
      </c>
      <c r="Y173" t="str">
        <f t="shared" si="8"/>
        <v>Oct</v>
      </c>
      <c r="Z173" t="str">
        <f t="shared" si="9"/>
        <v>Q4</v>
      </c>
      <c r="AA173" t="str">
        <f t="shared" si="10"/>
        <v>Oct-2018</v>
      </c>
      <c r="AB173" t="str">
        <f t="shared" si="11"/>
        <v>Mon</v>
      </c>
    </row>
    <row r="174" spans="1:28" ht="14.25" customHeight="1" x14ac:dyDescent="0.35">
      <c r="A174" s="3">
        <v>18430907</v>
      </c>
      <c r="B174" s="4" t="s">
        <v>462</v>
      </c>
      <c r="C174" s="3">
        <v>1</v>
      </c>
      <c r="D174" s="3" t="str">
        <f>VLOOKUP(C174,'country description'!$A$2:$B$16,2,0)</f>
        <v>India</v>
      </c>
      <c r="E174" s="4" t="s">
        <v>21</v>
      </c>
      <c r="F174" s="3" t="s">
        <v>463</v>
      </c>
      <c r="G174" s="3" t="s">
        <v>206</v>
      </c>
      <c r="H174" s="3" t="s">
        <v>205</v>
      </c>
      <c r="I174" s="3">
        <v>77.109014700000003</v>
      </c>
      <c r="J174" s="3">
        <v>28.6350391</v>
      </c>
      <c r="K174" s="3" t="s">
        <v>25</v>
      </c>
      <c r="L174" s="10" t="s">
        <v>20796</v>
      </c>
      <c r="M174" s="3" t="s">
        <v>26</v>
      </c>
      <c r="N174" s="3" t="s">
        <v>26</v>
      </c>
      <c r="O174" s="3" t="s">
        <v>26</v>
      </c>
      <c r="P174" s="3" t="s">
        <v>26</v>
      </c>
      <c r="Q174" s="3">
        <v>1</v>
      </c>
      <c r="R174" s="3">
        <v>0</v>
      </c>
      <c r="S174" s="3">
        <v>200</v>
      </c>
      <c r="T174" s="22">
        <f>IFERROR(S174/VLOOKUP(D174,'country description'!$B$2:$D$16, 3,0), "")</f>
        <v>2.3497910742011152</v>
      </c>
      <c r="U174" s="3">
        <v>1</v>
      </c>
      <c r="V174" s="5">
        <v>41557</v>
      </c>
      <c r="W174">
        <v>2013</v>
      </c>
      <c r="X174">
        <v>10</v>
      </c>
      <c r="Y174" t="str">
        <f t="shared" si="8"/>
        <v>Oct</v>
      </c>
      <c r="Z174" t="str">
        <f t="shared" si="9"/>
        <v>Q4</v>
      </c>
      <c r="AA174" t="str">
        <f t="shared" si="10"/>
        <v>Oct-2013</v>
      </c>
      <c r="AB174" t="str">
        <f t="shared" si="11"/>
        <v>Thu</v>
      </c>
    </row>
    <row r="175" spans="1:28" ht="14.25" customHeight="1" x14ac:dyDescent="0.35">
      <c r="A175" s="3">
        <v>18424640</v>
      </c>
      <c r="B175" s="4" t="s">
        <v>464</v>
      </c>
      <c r="C175" s="3">
        <v>1</v>
      </c>
      <c r="D175" s="3" t="str">
        <f>VLOOKUP(C175,'country description'!$A$2:$B$16,2,0)</f>
        <v>India</v>
      </c>
      <c r="E175" s="4" t="s">
        <v>21</v>
      </c>
      <c r="F175" s="3" t="s">
        <v>465</v>
      </c>
      <c r="G175" s="3" t="s">
        <v>64</v>
      </c>
      <c r="H175" s="3" t="s">
        <v>65</v>
      </c>
      <c r="I175" s="3">
        <v>77.307643780000006</v>
      </c>
      <c r="J175" s="3">
        <v>28.590866649999999</v>
      </c>
      <c r="K175" s="3" t="s">
        <v>25</v>
      </c>
      <c r="L175" s="10" t="s">
        <v>20796</v>
      </c>
      <c r="M175" s="3" t="s">
        <v>26</v>
      </c>
      <c r="N175" s="3" t="s">
        <v>26</v>
      </c>
      <c r="O175" s="3" t="s">
        <v>26</v>
      </c>
      <c r="P175" s="3" t="s">
        <v>26</v>
      </c>
      <c r="Q175" s="3">
        <v>1</v>
      </c>
      <c r="R175" s="3">
        <v>0</v>
      </c>
      <c r="S175" s="3">
        <v>150</v>
      </c>
      <c r="T175" s="22">
        <f>IFERROR(S175/VLOOKUP(D175,'country description'!$B$2:$D$16, 3,0), "")</f>
        <v>1.7623433056508362</v>
      </c>
      <c r="U175" s="3">
        <v>1</v>
      </c>
      <c r="V175" s="5">
        <v>42291</v>
      </c>
      <c r="W175">
        <v>2015</v>
      </c>
      <c r="X175">
        <v>10</v>
      </c>
      <c r="Y175" t="str">
        <f t="shared" si="8"/>
        <v>Oct</v>
      </c>
      <c r="Z175" t="str">
        <f t="shared" si="9"/>
        <v>Q4</v>
      </c>
      <c r="AA175" t="str">
        <f t="shared" si="10"/>
        <v>Oct-2015</v>
      </c>
      <c r="AB175" t="str">
        <f t="shared" si="11"/>
        <v>Wed</v>
      </c>
    </row>
    <row r="176" spans="1:28" ht="14.25" customHeight="1" x14ac:dyDescent="0.35">
      <c r="A176" s="3">
        <v>18421058</v>
      </c>
      <c r="B176" s="4" t="s">
        <v>466</v>
      </c>
      <c r="C176" s="3">
        <v>1</v>
      </c>
      <c r="D176" s="3" t="str">
        <f>VLOOKUP(C176,'country description'!$A$2:$B$16,2,0)</f>
        <v>India</v>
      </c>
      <c r="E176" s="4" t="s">
        <v>21</v>
      </c>
      <c r="F176" s="3" t="s">
        <v>467</v>
      </c>
      <c r="G176" s="3" t="s">
        <v>468</v>
      </c>
      <c r="H176" s="3" t="s">
        <v>469</v>
      </c>
      <c r="I176" s="3">
        <v>77.306611500000002</v>
      </c>
      <c r="J176" s="3">
        <v>28.6595859</v>
      </c>
      <c r="K176" s="3" t="s">
        <v>470</v>
      </c>
      <c r="L176" s="10" t="s">
        <v>20796</v>
      </c>
      <c r="M176" s="3" t="s">
        <v>26</v>
      </c>
      <c r="N176" s="3" t="s">
        <v>26</v>
      </c>
      <c r="O176" s="3" t="s">
        <v>26</v>
      </c>
      <c r="P176" s="3" t="s">
        <v>26</v>
      </c>
      <c r="Q176" s="3">
        <v>2</v>
      </c>
      <c r="R176" s="3">
        <v>0</v>
      </c>
      <c r="S176" s="3">
        <v>600</v>
      </c>
      <c r="T176" s="22">
        <f>IFERROR(S176/VLOOKUP(D176,'country description'!$B$2:$D$16, 3,0), "")</f>
        <v>7.0493732226033448</v>
      </c>
      <c r="U176" s="3">
        <v>1</v>
      </c>
      <c r="V176" s="5">
        <v>43344</v>
      </c>
      <c r="W176">
        <v>2018</v>
      </c>
      <c r="X176">
        <v>9</v>
      </c>
      <c r="Y176" t="str">
        <f t="shared" si="8"/>
        <v>Sep</v>
      </c>
      <c r="Z176" t="str">
        <f t="shared" si="9"/>
        <v>Q3</v>
      </c>
      <c r="AA176" t="str">
        <f t="shared" si="10"/>
        <v>Sep-2018</v>
      </c>
      <c r="AB176" t="str">
        <f t="shared" si="11"/>
        <v>Sat</v>
      </c>
    </row>
    <row r="177" spans="1:28" ht="14.25" customHeight="1" x14ac:dyDescent="0.35">
      <c r="A177" s="3">
        <v>18397709</v>
      </c>
      <c r="B177" s="4" t="s">
        <v>471</v>
      </c>
      <c r="C177" s="3">
        <v>1</v>
      </c>
      <c r="D177" s="3" t="str">
        <f>VLOOKUP(C177,'country description'!$A$2:$B$16,2,0)</f>
        <v>India</v>
      </c>
      <c r="E177" s="4" t="s">
        <v>21</v>
      </c>
      <c r="F177" s="3" t="s">
        <v>472</v>
      </c>
      <c r="G177" s="3" t="s">
        <v>146</v>
      </c>
      <c r="H177" s="3" t="s">
        <v>147</v>
      </c>
      <c r="I177" s="3">
        <v>77.241413300000005</v>
      </c>
      <c r="J177" s="3">
        <v>28.644472499999999</v>
      </c>
      <c r="K177" s="3" t="s">
        <v>473</v>
      </c>
      <c r="L177" s="10" t="s">
        <v>20796</v>
      </c>
      <c r="M177" s="3" t="s">
        <v>26</v>
      </c>
      <c r="N177" s="3" t="s">
        <v>26</v>
      </c>
      <c r="O177" s="3" t="s">
        <v>26</v>
      </c>
      <c r="P177" s="3" t="s">
        <v>26</v>
      </c>
      <c r="Q177" s="3">
        <v>2</v>
      </c>
      <c r="R177" s="3">
        <v>0</v>
      </c>
      <c r="S177" s="3">
        <v>500</v>
      </c>
      <c r="T177" s="22">
        <f>IFERROR(S177/VLOOKUP(D177,'country description'!$B$2:$D$16, 3,0), "")</f>
        <v>5.8744776855027876</v>
      </c>
      <c r="U177" s="3">
        <v>1</v>
      </c>
      <c r="V177" s="5">
        <v>41527</v>
      </c>
      <c r="W177">
        <v>2013</v>
      </c>
      <c r="X177">
        <v>9</v>
      </c>
      <c r="Y177" t="str">
        <f t="shared" si="8"/>
        <v>Sep</v>
      </c>
      <c r="Z177" t="str">
        <f t="shared" si="9"/>
        <v>Q3</v>
      </c>
      <c r="AA177" t="str">
        <f t="shared" si="10"/>
        <v>Sep-2013</v>
      </c>
      <c r="AB177" t="str">
        <f t="shared" si="11"/>
        <v>Tue</v>
      </c>
    </row>
    <row r="178" spans="1:28" ht="14.25" customHeight="1" x14ac:dyDescent="0.35">
      <c r="A178" s="3">
        <v>18472618</v>
      </c>
      <c r="B178" s="4" t="s">
        <v>474</v>
      </c>
      <c r="C178" s="3">
        <v>1</v>
      </c>
      <c r="D178" s="3" t="str">
        <f>VLOOKUP(C178,'country description'!$A$2:$B$16,2,0)</f>
        <v>India</v>
      </c>
      <c r="E178" s="4" t="s">
        <v>21</v>
      </c>
      <c r="F178" s="3" t="s">
        <v>475</v>
      </c>
      <c r="G178" s="3" t="s">
        <v>156</v>
      </c>
      <c r="H178" s="3" t="s">
        <v>157</v>
      </c>
      <c r="I178" s="3">
        <v>77.210757999999998</v>
      </c>
      <c r="J178" s="3">
        <v>28.562321799999999</v>
      </c>
      <c r="K178" s="3" t="s">
        <v>476</v>
      </c>
      <c r="L178" s="10" t="s">
        <v>20796</v>
      </c>
      <c r="M178" s="3" t="s">
        <v>26</v>
      </c>
      <c r="N178" s="3" t="s">
        <v>26</v>
      </c>
      <c r="O178" s="3" t="s">
        <v>26</v>
      </c>
      <c r="P178" s="3" t="s">
        <v>26</v>
      </c>
      <c r="Q178" s="3">
        <v>2</v>
      </c>
      <c r="R178" s="3">
        <v>0</v>
      </c>
      <c r="S178" s="3">
        <v>500</v>
      </c>
      <c r="T178" s="22">
        <f>IFERROR(S178/VLOOKUP(D178,'country description'!$B$2:$D$16, 3,0), "")</f>
        <v>5.8744776855027876</v>
      </c>
      <c r="U178" s="3">
        <v>1</v>
      </c>
      <c r="V178" s="5">
        <v>41170</v>
      </c>
      <c r="W178">
        <v>2012</v>
      </c>
      <c r="X178">
        <v>9</v>
      </c>
      <c r="Y178" t="str">
        <f t="shared" si="8"/>
        <v>Sep</v>
      </c>
      <c r="Z178" t="str">
        <f t="shared" si="9"/>
        <v>Q3</v>
      </c>
      <c r="AA178" t="str">
        <f t="shared" si="10"/>
        <v>Sep-2012</v>
      </c>
      <c r="AB178" t="str">
        <f t="shared" si="11"/>
        <v>Tue</v>
      </c>
    </row>
    <row r="179" spans="1:28" ht="14.25" customHeight="1" x14ac:dyDescent="0.35">
      <c r="A179" s="3">
        <v>18418229</v>
      </c>
      <c r="B179" s="4" t="s">
        <v>477</v>
      </c>
      <c r="C179" s="3">
        <v>1</v>
      </c>
      <c r="D179" s="3" t="str">
        <f>VLOOKUP(C179,'country description'!$A$2:$B$16,2,0)</f>
        <v>India</v>
      </c>
      <c r="E179" s="4" t="s">
        <v>21</v>
      </c>
      <c r="F179" s="3" t="s">
        <v>478</v>
      </c>
      <c r="G179" s="3" t="s">
        <v>156</v>
      </c>
      <c r="H179" s="3" t="s">
        <v>157</v>
      </c>
      <c r="I179" s="3">
        <v>77.194613810000007</v>
      </c>
      <c r="J179" s="3">
        <v>28.55510074</v>
      </c>
      <c r="K179" s="3" t="s">
        <v>479</v>
      </c>
      <c r="L179" s="10" t="s">
        <v>20796</v>
      </c>
      <c r="M179" s="3" t="s">
        <v>26</v>
      </c>
      <c r="N179" s="3" t="s">
        <v>26</v>
      </c>
      <c r="O179" s="3" t="s">
        <v>26</v>
      </c>
      <c r="P179" s="3" t="s">
        <v>26</v>
      </c>
      <c r="Q179" s="3">
        <v>3</v>
      </c>
      <c r="R179" s="3">
        <v>0</v>
      </c>
      <c r="S179" s="3">
        <v>1000</v>
      </c>
      <c r="T179" s="22">
        <f>IFERROR(S179/VLOOKUP(D179,'country description'!$B$2:$D$16, 3,0), "")</f>
        <v>11.748955371005575</v>
      </c>
      <c r="U179" s="3">
        <v>1</v>
      </c>
      <c r="V179" s="5">
        <v>43362</v>
      </c>
      <c r="W179">
        <v>2018</v>
      </c>
      <c r="X179">
        <v>9</v>
      </c>
      <c r="Y179" t="str">
        <f t="shared" si="8"/>
        <v>Sep</v>
      </c>
      <c r="Z179" t="str">
        <f t="shared" si="9"/>
        <v>Q3</v>
      </c>
      <c r="AA179" t="str">
        <f t="shared" si="10"/>
        <v>Sep-2018</v>
      </c>
      <c r="AB179" t="str">
        <f t="shared" si="11"/>
        <v>Wed</v>
      </c>
    </row>
    <row r="180" spans="1:28" ht="14.25" customHeight="1" x14ac:dyDescent="0.35">
      <c r="A180" s="3">
        <v>18445784</v>
      </c>
      <c r="B180" s="4" t="s">
        <v>480</v>
      </c>
      <c r="C180" s="3">
        <v>1</v>
      </c>
      <c r="D180" s="3" t="str">
        <f>VLOOKUP(C180,'country description'!$A$2:$B$16,2,0)</f>
        <v>India</v>
      </c>
      <c r="E180" s="4" t="s">
        <v>21</v>
      </c>
      <c r="F180" s="3" t="s">
        <v>481</v>
      </c>
      <c r="G180" s="3" t="s">
        <v>482</v>
      </c>
      <c r="H180" s="3" t="s">
        <v>483</v>
      </c>
      <c r="I180" s="3">
        <v>77.159526600000007</v>
      </c>
      <c r="J180" s="3">
        <v>28.688928700000002</v>
      </c>
      <c r="K180" s="3" t="s">
        <v>476</v>
      </c>
      <c r="L180" s="10" t="s">
        <v>20796</v>
      </c>
      <c r="M180" s="3" t="s">
        <v>26</v>
      </c>
      <c r="N180" s="3" t="s">
        <v>26</v>
      </c>
      <c r="O180" s="3" t="s">
        <v>26</v>
      </c>
      <c r="P180" s="3" t="s">
        <v>26</v>
      </c>
      <c r="Q180" s="3">
        <v>2</v>
      </c>
      <c r="R180" s="3">
        <v>0</v>
      </c>
      <c r="S180" s="3">
        <v>700</v>
      </c>
      <c r="T180" s="22">
        <f>IFERROR(S180/VLOOKUP(D180,'country description'!$B$2:$D$16, 3,0), "")</f>
        <v>8.2242687597039019</v>
      </c>
      <c r="U180" s="3">
        <v>1</v>
      </c>
      <c r="V180" s="5">
        <v>40439</v>
      </c>
      <c r="W180">
        <v>2010</v>
      </c>
      <c r="X180">
        <v>9</v>
      </c>
      <c r="Y180" t="str">
        <f t="shared" si="8"/>
        <v>Sep</v>
      </c>
      <c r="Z180" t="str">
        <f t="shared" si="9"/>
        <v>Q3</v>
      </c>
      <c r="AA180" t="str">
        <f t="shared" si="10"/>
        <v>Sep-2010</v>
      </c>
      <c r="AB180" t="str">
        <f t="shared" si="11"/>
        <v>Sat</v>
      </c>
    </row>
    <row r="181" spans="1:28" ht="14.25" customHeight="1" x14ac:dyDescent="0.35">
      <c r="A181" s="3">
        <v>18435820</v>
      </c>
      <c r="B181" s="4" t="s">
        <v>484</v>
      </c>
      <c r="C181" s="3">
        <v>1</v>
      </c>
      <c r="D181" s="3" t="str">
        <f>VLOOKUP(C181,'country description'!$A$2:$B$16,2,0)</f>
        <v>India</v>
      </c>
      <c r="E181" s="4" t="s">
        <v>21</v>
      </c>
      <c r="F181" s="3" t="s">
        <v>485</v>
      </c>
      <c r="G181" s="3" t="s">
        <v>486</v>
      </c>
      <c r="H181" s="3" t="s">
        <v>487</v>
      </c>
      <c r="I181" s="3">
        <v>77.162132</v>
      </c>
      <c r="J181" s="3">
        <v>28.5921448</v>
      </c>
      <c r="K181" s="3" t="s">
        <v>488</v>
      </c>
      <c r="L181" s="10" t="s">
        <v>20796</v>
      </c>
      <c r="M181" s="3" t="s">
        <v>26</v>
      </c>
      <c r="N181" s="3" t="s">
        <v>26</v>
      </c>
      <c r="O181" s="3" t="s">
        <v>26</v>
      </c>
      <c r="P181" s="3" t="s">
        <v>26</v>
      </c>
      <c r="Q181" s="3">
        <v>2</v>
      </c>
      <c r="R181" s="3">
        <v>0</v>
      </c>
      <c r="S181" s="3">
        <v>600</v>
      </c>
      <c r="T181" s="22">
        <f>IFERROR(S181/VLOOKUP(D181,'country description'!$B$2:$D$16, 3,0), "")</f>
        <v>7.0493732226033448</v>
      </c>
      <c r="U181" s="3">
        <v>1</v>
      </c>
      <c r="V181" s="5">
        <v>40443</v>
      </c>
      <c r="W181">
        <v>2010</v>
      </c>
      <c r="X181">
        <v>9</v>
      </c>
      <c r="Y181" t="str">
        <f t="shared" si="8"/>
        <v>Sep</v>
      </c>
      <c r="Z181" t="str">
        <f t="shared" si="9"/>
        <v>Q3</v>
      </c>
      <c r="AA181" t="str">
        <f t="shared" si="10"/>
        <v>Sep-2010</v>
      </c>
      <c r="AB181" t="str">
        <f t="shared" si="11"/>
        <v>Wed</v>
      </c>
    </row>
    <row r="182" spans="1:28" ht="14.25" customHeight="1" x14ac:dyDescent="0.35">
      <c r="A182" s="3">
        <v>18441688</v>
      </c>
      <c r="B182" s="4" t="s">
        <v>489</v>
      </c>
      <c r="C182" s="3">
        <v>1</v>
      </c>
      <c r="D182" s="3" t="str">
        <f>VLOOKUP(C182,'country description'!$A$2:$B$16,2,0)</f>
        <v>India</v>
      </c>
      <c r="E182" s="4" t="s">
        <v>21</v>
      </c>
      <c r="F182" s="3" t="s">
        <v>490</v>
      </c>
      <c r="G182" s="3" t="s">
        <v>233</v>
      </c>
      <c r="H182" s="3" t="s">
        <v>232</v>
      </c>
      <c r="I182" s="3">
        <v>77.162671200000005</v>
      </c>
      <c r="J182" s="3">
        <v>28.706672099999999</v>
      </c>
      <c r="K182" s="3" t="s">
        <v>491</v>
      </c>
      <c r="L182" s="10" t="s">
        <v>20796</v>
      </c>
      <c r="M182" s="3" t="s">
        <v>26</v>
      </c>
      <c r="N182" s="3" t="s">
        <v>26</v>
      </c>
      <c r="O182" s="3" t="s">
        <v>26</v>
      </c>
      <c r="P182" s="3" t="s">
        <v>26</v>
      </c>
      <c r="Q182" s="3">
        <v>2</v>
      </c>
      <c r="R182" s="3">
        <v>0</v>
      </c>
      <c r="S182" s="3">
        <v>500</v>
      </c>
      <c r="T182" s="22">
        <f>IFERROR(S182/VLOOKUP(D182,'country description'!$B$2:$D$16, 3,0), "")</f>
        <v>5.8744776855027876</v>
      </c>
      <c r="U182" s="3">
        <v>1</v>
      </c>
      <c r="V182" s="5">
        <v>43367</v>
      </c>
      <c r="W182">
        <v>2018</v>
      </c>
      <c r="X182">
        <v>9</v>
      </c>
      <c r="Y182" t="str">
        <f t="shared" si="8"/>
        <v>Sep</v>
      </c>
      <c r="Z182" t="str">
        <f t="shared" si="9"/>
        <v>Q3</v>
      </c>
      <c r="AA182" t="str">
        <f t="shared" si="10"/>
        <v>Sep-2018</v>
      </c>
      <c r="AB182" t="str">
        <f t="shared" si="11"/>
        <v>Mon</v>
      </c>
    </row>
    <row r="183" spans="1:28" ht="14.25" customHeight="1" x14ac:dyDescent="0.35">
      <c r="A183" s="3">
        <v>18337885</v>
      </c>
      <c r="B183" s="4" t="s">
        <v>492</v>
      </c>
      <c r="C183" s="3">
        <v>1</v>
      </c>
      <c r="D183" s="3" t="str">
        <f>VLOOKUP(C183,'country description'!$A$2:$B$16,2,0)</f>
        <v>India</v>
      </c>
      <c r="E183" s="4" t="s">
        <v>21</v>
      </c>
      <c r="F183" s="3" t="s">
        <v>493</v>
      </c>
      <c r="G183" s="3" t="s">
        <v>494</v>
      </c>
      <c r="H183" s="3" t="s">
        <v>495</v>
      </c>
      <c r="I183" s="3">
        <v>77.087896999999998</v>
      </c>
      <c r="J183" s="3">
        <v>28.554462999999998</v>
      </c>
      <c r="K183" s="3" t="s">
        <v>496</v>
      </c>
      <c r="L183" s="10" t="s">
        <v>20796</v>
      </c>
      <c r="M183" s="3" t="s">
        <v>26</v>
      </c>
      <c r="N183" s="3" t="s">
        <v>26</v>
      </c>
      <c r="O183" s="3" t="s">
        <v>26</v>
      </c>
      <c r="P183" s="3" t="s">
        <v>26</v>
      </c>
      <c r="Q183" s="3">
        <v>2</v>
      </c>
      <c r="R183" s="3">
        <v>0</v>
      </c>
      <c r="S183" s="3">
        <v>800</v>
      </c>
      <c r="T183" s="22">
        <f>IFERROR(S183/VLOOKUP(D183,'country description'!$B$2:$D$16, 3,0), "")</f>
        <v>9.3991642968044609</v>
      </c>
      <c r="U183" s="3">
        <v>1</v>
      </c>
      <c r="V183" s="5">
        <v>41127</v>
      </c>
      <c r="W183">
        <v>2012</v>
      </c>
      <c r="X183">
        <v>8</v>
      </c>
      <c r="Y183" t="str">
        <f t="shared" si="8"/>
        <v>Aug</v>
      </c>
      <c r="Z183" t="str">
        <f t="shared" si="9"/>
        <v>Q3</v>
      </c>
      <c r="AA183" t="str">
        <f t="shared" si="10"/>
        <v>Aug-2012</v>
      </c>
      <c r="AB183" t="str">
        <f t="shared" si="11"/>
        <v>Mon</v>
      </c>
    </row>
    <row r="184" spans="1:28" ht="14.25" customHeight="1" x14ac:dyDescent="0.35">
      <c r="A184" s="3">
        <v>18462588</v>
      </c>
      <c r="B184" s="4" t="s">
        <v>497</v>
      </c>
      <c r="C184" s="3">
        <v>1</v>
      </c>
      <c r="D184" s="3" t="str">
        <f>VLOOKUP(C184,'country description'!$A$2:$B$16,2,0)</f>
        <v>India</v>
      </c>
      <c r="E184" s="4" t="s">
        <v>21</v>
      </c>
      <c r="F184" s="3" t="s">
        <v>498</v>
      </c>
      <c r="G184" s="3" t="s">
        <v>320</v>
      </c>
      <c r="H184" s="3" t="s">
        <v>321</v>
      </c>
      <c r="I184" s="3">
        <v>77.173682200000002</v>
      </c>
      <c r="J184" s="3">
        <v>28.687276900000001</v>
      </c>
      <c r="K184" s="3" t="s">
        <v>499</v>
      </c>
      <c r="L184" s="10" t="s">
        <v>20796</v>
      </c>
      <c r="M184" s="3" t="s">
        <v>26</v>
      </c>
      <c r="N184" s="3" t="s">
        <v>26</v>
      </c>
      <c r="O184" s="3" t="s">
        <v>26</v>
      </c>
      <c r="P184" s="3" t="s">
        <v>26</v>
      </c>
      <c r="Q184" s="3">
        <v>2</v>
      </c>
      <c r="R184" s="3">
        <v>0</v>
      </c>
      <c r="S184" s="3">
        <v>700</v>
      </c>
      <c r="T184" s="22">
        <f>IFERROR(S184/VLOOKUP(D184,'country description'!$B$2:$D$16, 3,0), "")</f>
        <v>8.2242687597039019</v>
      </c>
      <c r="U184" s="3">
        <v>1</v>
      </c>
      <c r="V184" s="5">
        <v>43333</v>
      </c>
      <c r="W184">
        <v>2018</v>
      </c>
      <c r="X184">
        <v>8</v>
      </c>
      <c r="Y184" t="str">
        <f t="shared" si="8"/>
        <v>Aug</v>
      </c>
      <c r="Z184" t="str">
        <f t="shared" si="9"/>
        <v>Q3</v>
      </c>
      <c r="AA184" t="str">
        <f t="shared" si="10"/>
        <v>Aug-2018</v>
      </c>
      <c r="AB184" t="str">
        <f t="shared" si="11"/>
        <v>Tue</v>
      </c>
    </row>
    <row r="185" spans="1:28" ht="14.25" customHeight="1" x14ac:dyDescent="0.35">
      <c r="A185" s="3">
        <v>18424635</v>
      </c>
      <c r="B185" s="4" t="s">
        <v>500</v>
      </c>
      <c r="C185" s="3">
        <v>1</v>
      </c>
      <c r="D185" s="3" t="str">
        <f>VLOOKUP(C185,'country description'!$A$2:$B$16,2,0)</f>
        <v>India</v>
      </c>
      <c r="E185" s="4" t="s">
        <v>21</v>
      </c>
      <c r="F185" s="3" t="s">
        <v>501</v>
      </c>
      <c r="G185" s="3" t="s">
        <v>502</v>
      </c>
      <c r="H185" s="3" t="s">
        <v>503</v>
      </c>
      <c r="I185" s="3">
        <v>77.227896599999994</v>
      </c>
      <c r="J185" s="3">
        <v>28.700827499999999</v>
      </c>
      <c r="K185" s="3" t="s">
        <v>504</v>
      </c>
      <c r="L185" s="10" t="s">
        <v>20796</v>
      </c>
      <c r="M185" s="3" t="s">
        <v>26</v>
      </c>
      <c r="N185" s="3" t="s">
        <v>26</v>
      </c>
      <c r="O185" s="3" t="s">
        <v>26</v>
      </c>
      <c r="P185" s="3" t="s">
        <v>26</v>
      </c>
      <c r="Q185" s="3">
        <v>2</v>
      </c>
      <c r="R185" s="3">
        <v>0</v>
      </c>
      <c r="S185" s="3">
        <v>500</v>
      </c>
      <c r="T185" s="22">
        <f>IFERROR(S185/VLOOKUP(D185,'country description'!$B$2:$D$16, 3,0), "")</f>
        <v>5.8744776855027876</v>
      </c>
      <c r="U185" s="3">
        <v>1</v>
      </c>
      <c r="V185" s="5">
        <v>42221</v>
      </c>
      <c r="W185">
        <v>2015</v>
      </c>
      <c r="X185">
        <v>8</v>
      </c>
      <c r="Y185" t="str">
        <f t="shared" si="8"/>
        <v>Aug</v>
      </c>
      <c r="Z185" t="str">
        <f t="shared" si="9"/>
        <v>Q3</v>
      </c>
      <c r="AA185" t="str">
        <f t="shared" si="10"/>
        <v>Aug-2015</v>
      </c>
      <c r="AB185" t="str">
        <f t="shared" si="11"/>
        <v>Wed</v>
      </c>
    </row>
    <row r="186" spans="1:28" ht="14.25" customHeight="1" x14ac:dyDescent="0.35">
      <c r="A186" s="3">
        <v>18467388</v>
      </c>
      <c r="B186" s="4" t="s">
        <v>505</v>
      </c>
      <c r="C186" s="3">
        <v>1</v>
      </c>
      <c r="D186" s="3" t="str">
        <f>VLOOKUP(C186,'country description'!$A$2:$B$16,2,0)</f>
        <v>India</v>
      </c>
      <c r="E186" s="4" t="s">
        <v>21</v>
      </c>
      <c r="F186" s="3" t="s">
        <v>506</v>
      </c>
      <c r="G186" s="3" t="s">
        <v>174</v>
      </c>
      <c r="H186" s="3" t="s">
        <v>175</v>
      </c>
      <c r="I186" s="3">
        <v>77.160488299999997</v>
      </c>
      <c r="J186" s="3">
        <v>28.4968258</v>
      </c>
      <c r="K186" s="3" t="s">
        <v>507</v>
      </c>
      <c r="L186" s="10" t="s">
        <v>20796</v>
      </c>
      <c r="M186" s="3" t="s">
        <v>33</v>
      </c>
      <c r="N186" s="3" t="s">
        <v>26</v>
      </c>
      <c r="O186" s="3" t="s">
        <v>26</v>
      </c>
      <c r="P186" s="3" t="s">
        <v>26</v>
      </c>
      <c r="Q186" s="3">
        <v>3</v>
      </c>
      <c r="R186" s="3">
        <v>0</v>
      </c>
      <c r="S186" s="3">
        <v>1000</v>
      </c>
      <c r="T186" s="22">
        <f>IFERROR(S186/VLOOKUP(D186,'country description'!$B$2:$D$16, 3,0), "")</f>
        <v>11.748955371005575</v>
      </c>
      <c r="U186" s="3">
        <v>1</v>
      </c>
      <c r="V186" s="5">
        <v>42589</v>
      </c>
      <c r="W186">
        <v>2016</v>
      </c>
      <c r="X186">
        <v>8</v>
      </c>
      <c r="Y186" t="str">
        <f t="shared" si="8"/>
        <v>Aug</v>
      </c>
      <c r="Z186" t="str">
        <f t="shared" si="9"/>
        <v>Q3</v>
      </c>
      <c r="AA186" t="str">
        <f t="shared" si="10"/>
        <v>Aug-2016</v>
      </c>
      <c r="AB186" t="str">
        <f t="shared" si="11"/>
        <v>Sun</v>
      </c>
    </row>
    <row r="187" spans="1:28" ht="14.25" customHeight="1" x14ac:dyDescent="0.35">
      <c r="A187" s="3">
        <v>17060320</v>
      </c>
      <c r="B187" s="4" t="s">
        <v>508</v>
      </c>
      <c r="C187" s="3">
        <v>216</v>
      </c>
      <c r="D187" s="3" t="str">
        <f>VLOOKUP(C187,'country description'!$A$2:$B$16,2,0)</f>
        <v>United States of America</v>
      </c>
      <c r="E187" s="4" t="s">
        <v>509</v>
      </c>
      <c r="F187" s="3" t="s">
        <v>510</v>
      </c>
      <c r="G187" s="3" t="s">
        <v>511</v>
      </c>
      <c r="H187" s="3" t="s">
        <v>512</v>
      </c>
      <c r="I187" s="3">
        <v>-81.517724999999999</v>
      </c>
      <c r="J187" s="3">
        <v>28.371338000000002</v>
      </c>
      <c r="K187" s="3" t="s">
        <v>513</v>
      </c>
      <c r="L187" s="10" t="s">
        <v>20810</v>
      </c>
      <c r="M187" s="3" t="s">
        <v>26</v>
      </c>
      <c r="N187" s="3" t="s">
        <v>26</v>
      </c>
      <c r="O187" s="3" t="s">
        <v>26</v>
      </c>
      <c r="P187" s="3" t="s">
        <v>26</v>
      </c>
      <c r="Q187" s="3">
        <v>4</v>
      </c>
      <c r="R187" s="3">
        <v>782</v>
      </c>
      <c r="S187" s="3">
        <v>50</v>
      </c>
      <c r="T187" s="22">
        <f>IFERROR(S187/VLOOKUP(D187,'country description'!$B$2:$D$16, 3,0), "")</f>
        <v>4166.666666666667</v>
      </c>
      <c r="U187" s="3">
        <v>4.3</v>
      </c>
      <c r="V187" s="5">
        <v>40387</v>
      </c>
      <c r="W187">
        <v>2010</v>
      </c>
      <c r="X187">
        <v>7</v>
      </c>
      <c r="Y187" t="str">
        <f t="shared" si="8"/>
        <v>Jul</v>
      </c>
      <c r="Z187" t="str">
        <f t="shared" si="9"/>
        <v>Q3</v>
      </c>
      <c r="AA187" t="str">
        <f t="shared" si="10"/>
        <v>Jul-2010</v>
      </c>
      <c r="AB187" t="str">
        <f t="shared" si="11"/>
        <v>Wed</v>
      </c>
    </row>
    <row r="188" spans="1:28" ht="14.25" customHeight="1" x14ac:dyDescent="0.35">
      <c r="A188" s="3">
        <v>18479008</v>
      </c>
      <c r="B188" s="4" t="s">
        <v>514</v>
      </c>
      <c r="C188" s="3">
        <v>1</v>
      </c>
      <c r="D188" s="3" t="str">
        <f>VLOOKUP(C188,'country description'!$A$2:$B$16,2,0)</f>
        <v>India</v>
      </c>
      <c r="E188" s="4" t="s">
        <v>21</v>
      </c>
      <c r="F188" s="3" t="s">
        <v>515</v>
      </c>
      <c r="G188" s="3" t="s">
        <v>516</v>
      </c>
      <c r="H188" s="3" t="s">
        <v>517</v>
      </c>
      <c r="I188" s="3">
        <v>77.177473000000006</v>
      </c>
      <c r="J188" s="3">
        <v>28.643173999999998</v>
      </c>
      <c r="K188" s="3" t="s">
        <v>518</v>
      </c>
      <c r="L188" s="10" t="s">
        <v>20796</v>
      </c>
      <c r="M188" s="3" t="s">
        <v>26</v>
      </c>
      <c r="N188" s="3" t="s">
        <v>26</v>
      </c>
      <c r="O188" s="3" t="s">
        <v>26</v>
      </c>
      <c r="P188" s="3" t="s">
        <v>26</v>
      </c>
      <c r="Q188" s="3">
        <v>2</v>
      </c>
      <c r="R188" s="3">
        <v>0</v>
      </c>
      <c r="S188" s="3">
        <v>500</v>
      </c>
      <c r="T188" s="22">
        <f>IFERROR(S188/VLOOKUP(D188,'country description'!$B$2:$D$16, 3,0), "")</f>
        <v>5.8744776855027876</v>
      </c>
      <c r="U188" s="3">
        <v>1</v>
      </c>
      <c r="V188" s="5">
        <v>40772</v>
      </c>
      <c r="W188">
        <v>2011</v>
      </c>
      <c r="X188">
        <v>8</v>
      </c>
      <c r="Y188" t="str">
        <f t="shared" si="8"/>
        <v>Aug</v>
      </c>
      <c r="Z188" t="str">
        <f t="shared" si="9"/>
        <v>Q3</v>
      </c>
      <c r="AA188" t="str">
        <f t="shared" si="10"/>
        <v>Aug-2011</v>
      </c>
      <c r="AB188" t="str">
        <f t="shared" si="11"/>
        <v>Wed</v>
      </c>
    </row>
    <row r="189" spans="1:28" ht="14.25" customHeight="1" x14ac:dyDescent="0.35">
      <c r="A189" s="3">
        <v>18347812</v>
      </c>
      <c r="B189" s="4" t="s">
        <v>519</v>
      </c>
      <c r="C189" s="3">
        <v>1</v>
      </c>
      <c r="D189" s="3" t="str">
        <f>VLOOKUP(C189,'country description'!$A$2:$B$16,2,0)</f>
        <v>India</v>
      </c>
      <c r="E189" s="4" t="s">
        <v>21</v>
      </c>
      <c r="F189" s="3" t="s">
        <v>520</v>
      </c>
      <c r="G189" s="3" t="s">
        <v>468</v>
      </c>
      <c r="H189" s="3" t="s">
        <v>469</v>
      </c>
      <c r="I189" s="3">
        <v>77.305648099999999</v>
      </c>
      <c r="J189" s="3">
        <v>28.6600976</v>
      </c>
      <c r="K189" s="3" t="s">
        <v>521</v>
      </c>
      <c r="L189" s="10" t="s">
        <v>20796</v>
      </c>
      <c r="M189" s="3" t="s">
        <v>26</v>
      </c>
      <c r="N189" s="3" t="s">
        <v>26</v>
      </c>
      <c r="O189" s="3" t="s">
        <v>26</v>
      </c>
      <c r="P189" s="3" t="s">
        <v>26</v>
      </c>
      <c r="Q189" s="3">
        <v>2</v>
      </c>
      <c r="R189" s="3">
        <v>0</v>
      </c>
      <c r="S189" s="3">
        <v>500</v>
      </c>
      <c r="T189" s="22">
        <f>IFERROR(S189/VLOOKUP(D189,'country description'!$B$2:$D$16, 3,0), "")</f>
        <v>5.8744776855027876</v>
      </c>
      <c r="U189" s="3">
        <v>1</v>
      </c>
      <c r="V189" s="5">
        <v>43283</v>
      </c>
      <c r="W189">
        <v>2018</v>
      </c>
      <c r="X189">
        <v>7</v>
      </c>
      <c r="Y189" t="str">
        <f t="shared" si="8"/>
        <v>Jul</v>
      </c>
      <c r="Z189" t="str">
        <f t="shared" si="9"/>
        <v>Q3</v>
      </c>
      <c r="AA189" t="str">
        <f t="shared" si="10"/>
        <v>Jul-2018</v>
      </c>
      <c r="AB189" t="str">
        <f t="shared" si="11"/>
        <v>Mon</v>
      </c>
    </row>
    <row r="190" spans="1:28" ht="14.25" customHeight="1" x14ac:dyDescent="0.35">
      <c r="A190" s="3">
        <v>18446423</v>
      </c>
      <c r="B190" s="4" t="s">
        <v>522</v>
      </c>
      <c r="C190" s="3">
        <v>1</v>
      </c>
      <c r="D190" s="3" t="str">
        <f>VLOOKUP(C190,'country description'!$A$2:$B$16,2,0)</f>
        <v>India</v>
      </c>
      <c r="E190" s="4" t="s">
        <v>21</v>
      </c>
      <c r="F190" s="3" t="s">
        <v>523</v>
      </c>
      <c r="G190" s="3" t="s">
        <v>320</v>
      </c>
      <c r="H190" s="3" t="s">
        <v>321</v>
      </c>
      <c r="I190" s="3">
        <v>77.173140200000006</v>
      </c>
      <c r="J190" s="3">
        <v>28.687035300000002</v>
      </c>
      <c r="K190" s="3" t="s">
        <v>473</v>
      </c>
      <c r="L190" s="10" t="s">
        <v>20796</v>
      </c>
      <c r="M190" s="3" t="s">
        <v>26</v>
      </c>
      <c r="N190" s="3" t="s">
        <v>26</v>
      </c>
      <c r="O190" s="3" t="s">
        <v>26</v>
      </c>
      <c r="P190" s="3" t="s">
        <v>26</v>
      </c>
      <c r="Q190" s="3">
        <v>2</v>
      </c>
      <c r="R190" s="3">
        <v>0</v>
      </c>
      <c r="S190" s="3">
        <v>500</v>
      </c>
      <c r="T190" s="22">
        <f>IFERROR(S190/VLOOKUP(D190,'country description'!$B$2:$D$16, 3,0), "")</f>
        <v>5.8744776855027876</v>
      </c>
      <c r="U190" s="3">
        <v>1</v>
      </c>
      <c r="V190" s="5">
        <v>41841</v>
      </c>
      <c r="W190">
        <v>2014</v>
      </c>
      <c r="X190">
        <v>7</v>
      </c>
      <c r="Y190" t="str">
        <f t="shared" si="8"/>
        <v>Jul</v>
      </c>
      <c r="Z190" t="str">
        <f t="shared" si="9"/>
        <v>Q3</v>
      </c>
      <c r="AA190" t="str">
        <f t="shared" si="10"/>
        <v>Jul-2014</v>
      </c>
      <c r="AB190" t="str">
        <f t="shared" si="11"/>
        <v>Mon</v>
      </c>
    </row>
    <row r="191" spans="1:28" ht="14.25" customHeight="1" x14ac:dyDescent="0.35">
      <c r="A191" s="3">
        <v>18455513</v>
      </c>
      <c r="B191" s="4" t="s">
        <v>524</v>
      </c>
      <c r="C191" s="3">
        <v>1</v>
      </c>
      <c r="D191" s="3" t="str">
        <f>VLOOKUP(C191,'country description'!$A$2:$B$16,2,0)</f>
        <v>India</v>
      </c>
      <c r="E191" s="4" t="s">
        <v>21</v>
      </c>
      <c r="F191" s="3" t="s">
        <v>525</v>
      </c>
      <c r="G191" s="3" t="s">
        <v>297</v>
      </c>
      <c r="H191" s="3" t="s">
        <v>298</v>
      </c>
      <c r="I191" s="3">
        <v>77.202770400000006</v>
      </c>
      <c r="J191" s="3">
        <v>28.7075633</v>
      </c>
      <c r="K191" s="3" t="s">
        <v>473</v>
      </c>
      <c r="L191" s="10" t="s">
        <v>20796</v>
      </c>
      <c r="M191" s="3" t="s">
        <v>26</v>
      </c>
      <c r="N191" s="3" t="s">
        <v>26</v>
      </c>
      <c r="O191" s="3" t="s">
        <v>26</v>
      </c>
      <c r="P191" s="3" t="s">
        <v>26</v>
      </c>
      <c r="Q191" s="3">
        <v>2</v>
      </c>
      <c r="R191" s="3">
        <v>0</v>
      </c>
      <c r="S191" s="3">
        <v>500</v>
      </c>
      <c r="T191" s="22">
        <f>IFERROR(S191/VLOOKUP(D191,'country description'!$B$2:$D$16, 3,0), "")</f>
        <v>5.8744776855027876</v>
      </c>
      <c r="U191" s="3">
        <v>1</v>
      </c>
      <c r="V191" s="5">
        <v>43294</v>
      </c>
      <c r="W191">
        <v>2018</v>
      </c>
      <c r="X191">
        <v>7</v>
      </c>
      <c r="Y191" t="str">
        <f t="shared" si="8"/>
        <v>Jul</v>
      </c>
      <c r="Z191" t="str">
        <f t="shared" si="9"/>
        <v>Q3</v>
      </c>
      <c r="AA191" t="str">
        <f t="shared" si="10"/>
        <v>Jul-2018</v>
      </c>
      <c r="AB191" t="str">
        <f t="shared" si="11"/>
        <v>Fri</v>
      </c>
    </row>
    <row r="192" spans="1:28" ht="14.25" customHeight="1" x14ac:dyDescent="0.35">
      <c r="A192" s="3">
        <v>18313119</v>
      </c>
      <c r="B192" s="4" t="s">
        <v>526</v>
      </c>
      <c r="C192" s="3">
        <v>1</v>
      </c>
      <c r="D192" s="3" t="str">
        <f>VLOOKUP(C192,'country description'!$A$2:$B$16,2,0)</f>
        <v>India</v>
      </c>
      <c r="E192" s="4" t="s">
        <v>21</v>
      </c>
      <c r="F192" s="3" t="s">
        <v>527</v>
      </c>
      <c r="G192" s="3" t="s">
        <v>76</v>
      </c>
      <c r="H192" s="3" t="s">
        <v>77</v>
      </c>
      <c r="I192" s="3">
        <v>77.2463975</v>
      </c>
      <c r="J192" s="3">
        <v>28.5812764</v>
      </c>
      <c r="K192" s="3" t="s">
        <v>528</v>
      </c>
      <c r="L192" s="10" t="s">
        <v>20796</v>
      </c>
      <c r="M192" s="3" t="s">
        <v>26</v>
      </c>
      <c r="N192" s="3" t="s">
        <v>26</v>
      </c>
      <c r="O192" s="3" t="s">
        <v>26</v>
      </c>
      <c r="P192" s="3" t="s">
        <v>26</v>
      </c>
      <c r="Q192" s="3">
        <v>2</v>
      </c>
      <c r="R192" s="3">
        <v>0</v>
      </c>
      <c r="S192" s="3">
        <v>500</v>
      </c>
      <c r="T192" s="22">
        <f>IFERROR(S192/VLOOKUP(D192,'country description'!$B$2:$D$16, 3,0), "")</f>
        <v>5.8744776855027876</v>
      </c>
      <c r="U192" s="3">
        <v>1</v>
      </c>
      <c r="V192" s="5">
        <v>40740</v>
      </c>
      <c r="W192">
        <v>2011</v>
      </c>
      <c r="X192">
        <v>7</v>
      </c>
      <c r="Y192" t="str">
        <f t="shared" si="8"/>
        <v>Jul</v>
      </c>
      <c r="Z192" t="str">
        <f t="shared" si="9"/>
        <v>Q3</v>
      </c>
      <c r="AA192" t="str">
        <f t="shared" si="10"/>
        <v>Jul-2011</v>
      </c>
      <c r="AB192" t="str">
        <f t="shared" si="11"/>
        <v>Sat</v>
      </c>
    </row>
    <row r="193" spans="1:28" ht="14.25" customHeight="1" x14ac:dyDescent="0.35">
      <c r="A193" s="3">
        <v>18449620</v>
      </c>
      <c r="B193" s="4" t="s">
        <v>529</v>
      </c>
      <c r="C193" s="3">
        <v>1</v>
      </c>
      <c r="D193" s="3" t="str">
        <f>VLOOKUP(C193,'country description'!$A$2:$B$16,2,0)</f>
        <v>India</v>
      </c>
      <c r="E193" s="4" t="s">
        <v>21</v>
      </c>
      <c r="F193" s="3" t="s">
        <v>530</v>
      </c>
      <c r="G193" s="3" t="s">
        <v>441</v>
      </c>
      <c r="H193" s="3" t="s">
        <v>442</v>
      </c>
      <c r="I193" s="3">
        <v>77.243649000000005</v>
      </c>
      <c r="J193" s="3">
        <v>28.553673</v>
      </c>
      <c r="K193" s="3" t="s">
        <v>531</v>
      </c>
      <c r="L193" s="10" t="s">
        <v>20796</v>
      </c>
      <c r="M193" s="3" t="s">
        <v>33</v>
      </c>
      <c r="N193" s="3" t="s">
        <v>26</v>
      </c>
      <c r="O193" s="3" t="s">
        <v>26</v>
      </c>
      <c r="P193" s="3" t="s">
        <v>26</v>
      </c>
      <c r="Q193" s="3">
        <v>3</v>
      </c>
      <c r="R193" s="3">
        <v>0</v>
      </c>
      <c r="S193" s="3">
        <v>1200</v>
      </c>
      <c r="T193" s="22">
        <f>IFERROR(S193/VLOOKUP(D193,'country description'!$B$2:$D$16, 3,0), "")</f>
        <v>14.09874644520669</v>
      </c>
      <c r="U193" s="3">
        <v>1</v>
      </c>
      <c r="V193" s="5">
        <v>43302</v>
      </c>
      <c r="W193">
        <v>2018</v>
      </c>
      <c r="X193">
        <v>7</v>
      </c>
      <c r="Y193" t="str">
        <f t="shared" si="8"/>
        <v>Jul</v>
      </c>
      <c r="Z193" t="str">
        <f t="shared" si="9"/>
        <v>Q3</v>
      </c>
      <c r="AA193" t="str">
        <f t="shared" si="10"/>
        <v>Jul-2018</v>
      </c>
      <c r="AB193" t="str">
        <f t="shared" si="11"/>
        <v>Sat</v>
      </c>
    </row>
    <row r="194" spans="1:28" ht="14.25" customHeight="1" x14ac:dyDescent="0.35">
      <c r="A194" s="3">
        <v>18272389</v>
      </c>
      <c r="B194" s="4" t="s">
        <v>532</v>
      </c>
      <c r="C194" s="3">
        <v>1</v>
      </c>
      <c r="D194" s="3" t="str">
        <f>VLOOKUP(C194,'country description'!$A$2:$B$16,2,0)</f>
        <v>India</v>
      </c>
      <c r="E194" s="4" t="s">
        <v>21</v>
      </c>
      <c r="F194" s="3" t="s">
        <v>533</v>
      </c>
      <c r="G194" s="3" t="s">
        <v>502</v>
      </c>
      <c r="H194" s="3" t="s">
        <v>503</v>
      </c>
      <c r="I194" s="3">
        <v>77.227447499999997</v>
      </c>
      <c r="J194" s="3">
        <v>28.700068099999999</v>
      </c>
      <c r="K194" s="3" t="s">
        <v>534</v>
      </c>
      <c r="L194" s="10" t="s">
        <v>20796</v>
      </c>
      <c r="M194" s="3" t="s">
        <v>26</v>
      </c>
      <c r="N194" s="3" t="s">
        <v>26</v>
      </c>
      <c r="O194" s="3" t="s">
        <v>26</v>
      </c>
      <c r="P194" s="3" t="s">
        <v>26</v>
      </c>
      <c r="Q194" s="3">
        <v>2</v>
      </c>
      <c r="R194" s="3">
        <v>0</v>
      </c>
      <c r="S194" s="3">
        <v>500</v>
      </c>
      <c r="T194" s="22">
        <f>IFERROR(S194/VLOOKUP(D194,'country description'!$B$2:$D$16, 3,0), "")</f>
        <v>5.8744776855027876</v>
      </c>
      <c r="U194" s="3">
        <v>1</v>
      </c>
      <c r="V194" s="5">
        <v>42937</v>
      </c>
      <c r="W194">
        <v>2017</v>
      </c>
      <c r="X194">
        <v>7</v>
      </c>
      <c r="Y194" t="str">
        <f t="shared" si="8"/>
        <v>Jul</v>
      </c>
      <c r="Z194" t="str">
        <f t="shared" si="9"/>
        <v>Q3</v>
      </c>
      <c r="AA194" t="str">
        <f t="shared" si="10"/>
        <v>Jul-2017</v>
      </c>
      <c r="AB194" t="str">
        <f t="shared" si="11"/>
        <v>Fri</v>
      </c>
    </row>
    <row r="195" spans="1:28" ht="14.25" customHeight="1" x14ac:dyDescent="0.35">
      <c r="A195" s="3">
        <v>18317483</v>
      </c>
      <c r="B195" s="4" t="s">
        <v>535</v>
      </c>
      <c r="C195" s="3">
        <v>1</v>
      </c>
      <c r="D195" s="3" t="str">
        <f>VLOOKUP(C195,'country description'!$A$2:$B$16,2,0)</f>
        <v>India</v>
      </c>
      <c r="E195" s="4" t="s">
        <v>21</v>
      </c>
      <c r="F195" s="3" t="s">
        <v>536</v>
      </c>
      <c r="G195" s="3" t="s">
        <v>537</v>
      </c>
      <c r="H195" s="3" t="s">
        <v>538</v>
      </c>
      <c r="I195" s="3">
        <v>77.2431646</v>
      </c>
      <c r="J195" s="3">
        <v>28.646386499999998</v>
      </c>
      <c r="K195" s="3" t="s">
        <v>496</v>
      </c>
      <c r="L195" s="10" t="s">
        <v>20796</v>
      </c>
      <c r="M195" s="3" t="s">
        <v>26</v>
      </c>
      <c r="N195" s="3" t="s">
        <v>26</v>
      </c>
      <c r="O195" s="3" t="s">
        <v>26</v>
      </c>
      <c r="P195" s="3" t="s">
        <v>26</v>
      </c>
      <c r="Q195" s="3">
        <v>3</v>
      </c>
      <c r="R195" s="3">
        <v>0</v>
      </c>
      <c r="S195" s="3">
        <v>1000</v>
      </c>
      <c r="T195" s="22">
        <f>IFERROR(S195/VLOOKUP(D195,'country description'!$B$2:$D$16, 3,0), "")</f>
        <v>11.748955371005575</v>
      </c>
      <c r="U195" s="3">
        <v>1</v>
      </c>
      <c r="V195" s="5">
        <v>41464</v>
      </c>
      <c r="W195">
        <v>2013</v>
      </c>
      <c r="X195">
        <v>7</v>
      </c>
      <c r="Y195" t="str">
        <f t="shared" ref="Y195:Y258" si="12">TEXT(V195,"mmm")</f>
        <v>Jul</v>
      </c>
      <c r="Z195" t="str">
        <f t="shared" ref="Z195:Z258" si="13">"Q"&amp;ROUNDUP(MONTH(V195)/3,0)</f>
        <v>Q3</v>
      </c>
      <c r="AA195" t="str">
        <f t="shared" ref="AA195:AA258" si="14">TEXT(V195,"mmm-yyyy")</f>
        <v>Jul-2013</v>
      </c>
      <c r="AB195" t="str">
        <f t="shared" ref="AB195:AB258" si="15">TEXT(V195,"ddd")</f>
        <v>Tue</v>
      </c>
    </row>
    <row r="196" spans="1:28" ht="14.25" customHeight="1" x14ac:dyDescent="0.35">
      <c r="A196" s="3">
        <v>18369764</v>
      </c>
      <c r="B196" s="4" t="s">
        <v>539</v>
      </c>
      <c r="C196" s="3">
        <v>1</v>
      </c>
      <c r="D196" s="3" t="str">
        <f>VLOOKUP(C196,'country description'!$A$2:$B$16,2,0)</f>
        <v>India</v>
      </c>
      <c r="E196" s="4" t="s">
        <v>21</v>
      </c>
      <c r="F196" s="3" t="s">
        <v>540</v>
      </c>
      <c r="G196" s="3" t="s">
        <v>56</v>
      </c>
      <c r="H196" s="3" t="s">
        <v>57</v>
      </c>
      <c r="I196" s="3">
        <v>77.091898200000003</v>
      </c>
      <c r="J196" s="3">
        <v>28.586573900000001</v>
      </c>
      <c r="K196" s="3" t="s">
        <v>499</v>
      </c>
      <c r="L196" s="10" t="s">
        <v>20796</v>
      </c>
      <c r="M196" s="3" t="s">
        <v>26</v>
      </c>
      <c r="N196" s="3" t="s">
        <v>26</v>
      </c>
      <c r="O196" s="3" t="s">
        <v>26</v>
      </c>
      <c r="P196" s="3" t="s">
        <v>26</v>
      </c>
      <c r="Q196" s="3">
        <v>2</v>
      </c>
      <c r="R196" s="3">
        <v>0</v>
      </c>
      <c r="S196" s="3">
        <v>550</v>
      </c>
      <c r="T196" s="22">
        <f>IFERROR(S196/VLOOKUP(D196,'country description'!$B$2:$D$16, 3,0), "")</f>
        <v>6.4619254540530662</v>
      </c>
      <c r="U196" s="3">
        <v>1</v>
      </c>
      <c r="V196" s="5">
        <v>41478</v>
      </c>
      <c r="W196">
        <v>2013</v>
      </c>
      <c r="X196">
        <v>7</v>
      </c>
      <c r="Y196" t="str">
        <f t="shared" si="12"/>
        <v>Jul</v>
      </c>
      <c r="Z196" t="str">
        <f t="shared" si="13"/>
        <v>Q3</v>
      </c>
      <c r="AA196" t="str">
        <f t="shared" si="14"/>
        <v>Jul-2013</v>
      </c>
      <c r="AB196" t="str">
        <f t="shared" si="15"/>
        <v>Tue</v>
      </c>
    </row>
    <row r="197" spans="1:28" ht="14.25" customHeight="1" x14ac:dyDescent="0.35">
      <c r="A197" s="3">
        <v>18430898</v>
      </c>
      <c r="B197" s="4" t="s">
        <v>541</v>
      </c>
      <c r="C197" s="3">
        <v>1</v>
      </c>
      <c r="D197" s="3" t="str">
        <f>VLOOKUP(C197,'country description'!$A$2:$B$16,2,0)</f>
        <v>India</v>
      </c>
      <c r="E197" s="4" t="s">
        <v>21</v>
      </c>
      <c r="F197" s="3" t="s">
        <v>542</v>
      </c>
      <c r="G197" s="3" t="s">
        <v>206</v>
      </c>
      <c r="H197" s="3" t="s">
        <v>205</v>
      </c>
      <c r="I197" s="3">
        <v>77.1126948</v>
      </c>
      <c r="J197" s="3">
        <v>28.637298600000001</v>
      </c>
      <c r="K197" s="3" t="s">
        <v>496</v>
      </c>
      <c r="L197" s="10" t="s">
        <v>20796</v>
      </c>
      <c r="M197" s="3" t="s">
        <v>26</v>
      </c>
      <c r="N197" s="3" t="s">
        <v>26</v>
      </c>
      <c r="O197" s="3" t="s">
        <v>26</v>
      </c>
      <c r="P197" s="3" t="s">
        <v>26</v>
      </c>
      <c r="Q197" s="3">
        <v>2</v>
      </c>
      <c r="R197" s="3">
        <v>0</v>
      </c>
      <c r="S197" s="3">
        <v>500</v>
      </c>
      <c r="T197" s="22">
        <f>IFERROR(S197/VLOOKUP(D197,'country description'!$B$2:$D$16, 3,0), "")</f>
        <v>5.8744776855027876</v>
      </c>
      <c r="U197" s="3">
        <v>1</v>
      </c>
      <c r="V197" s="5">
        <v>41475</v>
      </c>
      <c r="W197">
        <v>2013</v>
      </c>
      <c r="X197">
        <v>7</v>
      </c>
      <c r="Y197" t="str">
        <f t="shared" si="12"/>
        <v>Jul</v>
      </c>
      <c r="Z197" t="str">
        <f t="shared" si="13"/>
        <v>Q3</v>
      </c>
      <c r="AA197" t="str">
        <f t="shared" si="14"/>
        <v>Jul-2013</v>
      </c>
      <c r="AB197" t="str">
        <f t="shared" si="15"/>
        <v>Sat</v>
      </c>
    </row>
    <row r="198" spans="1:28" ht="14.25" customHeight="1" x14ac:dyDescent="0.35">
      <c r="A198" s="3">
        <v>18428216</v>
      </c>
      <c r="B198" s="4" t="s">
        <v>543</v>
      </c>
      <c r="C198" s="3">
        <v>1</v>
      </c>
      <c r="D198" s="3" t="str">
        <f>VLOOKUP(C198,'country description'!$A$2:$B$16,2,0)</f>
        <v>India</v>
      </c>
      <c r="E198" s="4" t="s">
        <v>21</v>
      </c>
      <c r="F198" s="3" t="s">
        <v>544</v>
      </c>
      <c r="G198" s="3" t="s">
        <v>468</v>
      </c>
      <c r="H198" s="3" t="s">
        <v>469</v>
      </c>
      <c r="I198" s="3">
        <v>77.306685400000006</v>
      </c>
      <c r="J198" s="3">
        <v>28.659580699999999</v>
      </c>
      <c r="K198" s="3" t="s">
        <v>545</v>
      </c>
      <c r="L198" s="10" t="s">
        <v>20796</v>
      </c>
      <c r="M198" s="3" t="s">
        <v>26</v>
      </c>
      <c r="N198" s="3" t="s">
        <v>26</v>
      </c>
      <c r="O198" s="3" t="s">
        <v>26</v>
      </c>
      <c r="P198" s="3" t="s">
        <v>26</v>
      </c>
      <c r="Q198" s="3">
        <v>2</v>
      </c>
      <c r="R198" s="3">
        <v>0</v>
      </c>
      <c r="S198" s="3">
        <v>500</v>
      </c>
      <c r="T198" s="22">
        <f>IFERROR(S198/VLOOKUP(D198,'country description'!$B$2:$D$16, 3,0), "")</f>
        <v>5.8744776855027876</v>
      </c>
      <c r="U198" s="3">
        <v>1</v>
      </c>
      <c r="V198" s="5">
        <v>42911</v>
      </c>
      <c r="W198">
        <v>2017</v>
      </c>
      <c r="X198">
        <v>6</v>
      </c>
      <c r="Y198" t="str">
        <f t="shared" si="12"/>
        <v>Jun</v>
      </c>
      <c r="Z198" t="str">
        <f t="shared" si="13"/>
        <v>Q2</v>
      </c>
      <c r="AA198" t="str">
        <f t="shared" si="14"/>
        <v>Jun-2017</v>
      </c>
      <c r="AB198" t="str">
        <f t="shared" si="15"/>
        <v>Sun</v>
      </c>
    </row>
    <row r="199" spans="1:28" ht="14.25" customHeight="1" x14ac:dyDescent="0.35">
      <c r="A199" s="3">
        <v>18435830</v>
      </c>
      <c r="B199" s="4" t="s">
        <v>546</v>
      </c>
      <c r="C199" s="3">
        <v>1</v>
      </c>
      <c r="D199" s="3" t="str">
        <f>VLOOKUP(C199,'country description'!$A$2:$B$16,2,0)</f>
        <v>India</v>
      </c>
      <c r="E199" s="4" t="s">
        <v>21</v>
      </c>
      <c r="F199" s="3" t="s">
        <v>547</v>
      </c>
      <c r="G199" s="3" t="s">
        <v>441</v>
      </c>
      <c r="H199" s="3" t="s">
        <v>442</v>
      </c>
      <c r="I199" s="3">
        <v>77.238585999999998</v>
      </c>
      <c r="J199" s="3">
        <v>28.555917999999998</v>
      </c>
      <c r="K199" s="3" t="s">
        <v>548</v>
      </c>
      <c r="L199" s="10" t="s">
        <v>20796</v>
      </c>
      <c r="M199" s="3" t="s">
        <v>33</v>
      </c>
      <c r="N199" s="3" t="s">
        <v>33</v>
      </c>
      <c r="O199" s="3" t="s">
        <v>26</v>
      </c>
      <c r="P199" s="3" t="s">
        <v>26</v>
      </c>
      <c r="Q199" s="3">
        <v>2</v>
      </c>
      <c r="R199" s="3">
        <v>0</v>
      </c>
      <c r="S199" s="3">
        <v>900</v>
      </c>
      <c r="T199" s="22">
        <f>IFERROR(S199/VLOOKUP(D199,'country description'!$B$2:$D$16, 3,0), "")</f>
        <v>10.574059833905018</v>
      </c>
      <c r="U199" s="3">
        <v>1</v>
      </c>
      <c r="V199" s="5">
        <v>40330</v>
      </c>
      <c r="W199">
        <v>2010</v>
      </c>
      <c r="X199">
        <v>6</v>
      </c>
      <c r="Y199" t="str">
        <f t="shared" si="12"/>
        <v>Jun</v>
      </c>
      <c r="Z199" t="str">
        <f t="shared" si="13"/>
        <v>Q2</v>
      </c>
      <c r="AA199" t="str">
        <f t="shared" si="14"/>
        <v>Jun-2010</v>
      </c>
      <c r="AB199" t="str">
        <f t="shared" si="15"/>
        <v>Tue</v>
      </c>
    </row>
    <row r="200" spans="1:28" ht="14.25" customHeight="1" x14ac:dyDescent="0.35">
      <c r="A200" s="3">
        <v>18357956</v>
      </c>
      <c r="B200" s="4" t="s">
        <v>549</v>
      </c>
      <c r="C200" s="3">
        <v>1</v>
      </c>
      <c r="D200" s="3" t="str">
        <f>VLOOKUP(C200,'country description'!$A$2:$B$16,2,0)</f>
        <v>India</v>
      </c>
      <c r="E200" s="4" t="s">
        <v>21</v>
      </c>
      <c r="F200" s="3" t="s">
        <v>550</v>
      </c>
      <c r="G200" s="3" t="s">
        <v>68</v>
      </c>
      <c r="H200" s="3" t="s">
        <v>69</v>
      </c>
      <c r="I200" s="3">
        <v>77.227293500000002</v>
      </c>
      <c r="J200" s="3">
        <v>28.572911300000001</v>
      </c>
      <c r="K200" s="3" t="s">
        <v>551</v>
      </c>
      <c r="L200" s="10" t="s">
        <v>20796</v>
      </c>
      <c r="M200" s="3" t="s">
        <v>26</v>
      </c>
      <c r="N200" s="3" t="s">
        <v>26</v>
      </c>
      <c r="O200" s="3" t="s">
        <v>26</v>
      </c>
      <c r="P200" s="3" t="s">
        <v>26</v>
      </c>
      <c r="Q200" s="3">
        <v>2</v>
      </c>
      <c r="R200" s="3">
        <v>0</v>
      </c>
      <c r="S200" s="3">
        <v>500</v>
      </c>
      <c r="T200" s="22">
        <f>IFERROR(S200/VLOOKUP(D200,'country description'!$B$2:$D$16, 3,0), "")</f>
        <v>5.8744776855027876</v>
      </c>
      <c r="U200" s="3">
        <v>1</v>
      </c>
      <c r="V200" s="5">
        <v>42125</v>
      </c>
      <c r="W200">
        <v>2015</v>
      </c>
      <c r="X200">
        <v>5</v>
      </c>
      <c r="Y200" t="str">
        <f t="shared" si="12"/>
        <v>May</v>
      </c>
      <c r="Z200" t="str">
        <f t="shared" si="13"/>
        <v>Q2</v>
      </c>
      <c r="AA200" t="str">
        <f t="shared" si="14"/>
        <v>May-2015</v>
      </c>
      <c r="AB200" t="str">
        <f t="shared" si="15"/>
        <v>Fri</v>
      </c>
    </row>
    <row r="201" spans="1:28" ht="14.25" customHeight="1" x14ac:dyDescent="0.35">
      <c r="A201" s="3">
        <v>305153</v>
      </c>
      <c r="B201" s="4" t="s">
        <v>552</v>
      </c>
      <c r="C201" s="3">
        <v>1</v>
      </c>
      <c r="D201" s="3" t="str">
        <f>VLOOKUP(C201,'country description'!$A$2:$B$16,2,0)</f>
        <v>India</v>
      </c>
      <c r="E201" s="4" t="s">
        <v>21</v>
      </c>
      <c r="F201" s="3" t="s">
        <v>553</v>
      </c>
      <c r="G201" s="3" t="s">
        <v>36</v>
      </c>
      <c r="H201" s="3" t="s">
        <v>37</v>
      </c>
      <c r="I201" s="3">
        <v>77.125029900000001</v>
      </c>
      <c r="J201" s="3">
        <v>28.5472207</v>
      </c>
      <c r="K201" s="3" t="s">
        <v>554</v>
      </c>
      <c r="L201" s="10" t="s">
        <v>20796</v>
      </c>
      <c r="M201" s="3" t="s">
        <v>26</v>
      </c>
      <c r="N201" s="3" t="s">
        <v>26</v>
      </c>
      <c r="O201" s="3" t="s">
        <v>26</v>
      </c>
      <c r="P201" s="3" t="s">
        <v>26</v>
      </c>
      <c r="Q201" s="3">
        <v>2</v>
      </c>
      <c r="R201" s="3">
        <v>0</v>
      </c>
      <c r="S201" s="3">
        <v>650</v>
      </c>
      <c r="T201" s="22">
        <f>IFERROR(S201/VLOOKUP(D201,'country description'!$B$2:$D$16, 3,0), "")</f>
        <v>7.6368209911536242</v>
      </c>
      <c r="U201" s="3">
        <v>1</v>
      </c>
      <c r="V201" s="5">
        <v>41764</v>
      </c>
      <c r="W201">
        <v>2014</v>
      </c>
      <c r="X201">
        <v>5</v>
      </c>
      <c r="Y201" t="str">
        <f t="shared" si="12"/>
        <v>May</v>
      </c>
      <c r="Z201" t="str">
        <f t="shared" si="13"/>
        <v>Q2</v>
      </c>
      <c r="AA201" t="str">
        <f t="shared" si="14"/>
        <v>May-2014</v>
      </c>
      <c r="AB201" t="str">
        <f t="shared" si="15"/>
        <v>Mon</v>
      </c>
    </row>
    <row r="202" spans="1:28" ht="14.25" customHeight="1" x14ac:dyDescent="0.35">
      <c r="A202" s="3">
        <v>18340302</v>
      </c>
      <c r="B202" s="4" t="s">
        <v>555</v>
      </c>
      <c r="C202" s="3">
        <v>1</v>
      </c>
      <c r="D202" s="3" t="str">
        <f>VLOOKUP(C202,'country description'!$A$2:$B$16,2,0)</f>
        <v>India</v>
      </c>
      <c r="E202" s="4" t="s">
        <v>21</v>
      </c>
      <c r="F202" s="3" t="s">
        <v>556</v>
      </c>
      <c r="G202" s="3" t="s">
        <v>174</v>
      </c>
      <c r="H202" s="3" t="s">
        <v>175</v>
      </c>
      <c r="I202" s="3">
        <v>77.150134100000002</v>
      </c>
      <c r="J202" s="3">
        <v>28.494510300000002</v>
      </c>
      <c r="K202" s="3" t="s">
        <v>557</v>
      </c>
      <c r="L202" s="10" t="s">
        <v>20796</v>
      </c>
      <c r="M202" s="3" t="s">
        <v>26</v>
      </c>
      <c r="N202" s="3" t="s">
        <v>33</v>
      </c>
      <c r="O202" s="3" t="s">
        <v>26</v>
      </c>
      <c r="P202" s="3" t="s">
        <v>26</v>
      </c>
      <c r="Q202" s="3">
        <v>2</v>
      </c>
      <c r="R202" s="3">
        <v>0</v>
      </c>
      <c r="S202" s="3">
        <v>600</v>
      </c>
      <c r="T202" s="22">
        <f>IFERROR(S202/VLOOKUP(D202,'country description'!$B$2:$D$16, 3,0), "")</f>
        <v>7.0493732226033448</v>
      </c>
      <c r="U202" s="3">
        <v>1</v>
      </c>
      <c r="V202" s="5">
        <v>42146</v>
      </c>
      <c r="W202">
        <v>2015</v>
      </c>
      <c r="X202">
        <v>5</v>
      </c>
      <c r="Y202" t="str">
        <f t="shared" si="12"/>
        <v>May</v>
      </c>
      <c r="Z202" t="str">
        <f t="shared" si="13"/>
        <v>Q2</v>
      </c>
      <c r="AA202" t="str">
        <f t="shared" si="14"/>
        <v>May-2015</v>
      </c>
      <c r="AB202" t="str">
        <f t="shared" si="15"/>
        <v>Fri</v>
      </c>
    </row>
    <row r="203" spans="1:28" ht="14.25" customHeight="1" x14ac:dyDescent="0.35">
      <c r="A203" s="3">
        <v>18397621</v>
      </c>
      <c r="B203" s="4" t="s">
        <v>558</v>
      </c>
      <c r="C203" s="3">
        <v>1</v>
      </c>
      <c r="D203" s="3" t="str">
        <f>VLOOKUP(C203,'country description'!$A$2:$B$16,2,0)</f>
        <v>India</v>
      </c>
      <c r="E203" s="4" t="s">
        <v>21</v>
      </c>
      <c r="F203" s="3" t="s">
        <v>559</v>
      </c>
      <c r="G203" s="3" t="s">
        <v>560</v>
      </c>
      <c r="H203" s="3" t="s">
        <v>561</v>
      </c>
      <c r="I203" s="3">
        <v>77.122934000000001</v>
      </c>
      <c r="J203" s="3">
        <v>28.552710999999999</v>
      </c>
      <c r="K203" s="3" t="s">
        <v>562</v>
      </c>
      <c r="L203" s="10" t="s">
        <v>20796</v>
      </c>
      <c r="M203" s="3" t="s">
        <v>26</v>
      </c>
      <c r="N203" s="3" t="s">
        <v>26</v>
      </c>
      <c r="O203" s="3" t="s">
        <v>26</v>
      </c>
      <c r="P203" s="3" t="s">
        <v>26</v>
      </c>
      <c r="Q203" s="3">
        <v>2</v>
      </c>
      <c r="R203" s="3">
        <v>0</v>
      </c>
      <c r="S203" s="3">
        <v>500</v>
      </c>
      <c r="T203" s="22">
        <f>IFERROR(S203/VLOOKUP(D203,'country description'!$B$2:$D$16, 3,0), "")</f>
        <v>5.8744776855027876</v>
      </c>
      <c r="U203" s="3">
        <v>1</v>
      </c>
      <c r="V203" s="5">
        <v>42862</v>
      </c>
      <c r="W203">
        <v>2017</v>
      </c>
      <c r="X203">
        <v>5</v>
      </c>
      <c r="Y203" t="str">
        <f t="shared" si="12"/>
        <v>May</v>
      </c>
      <c r="Z203" t="str">
        <f t="shared" si="13"/>
        <v>Q2</v>
      </c>
      <c r="AA203" t="str">
        <f t="shared" si="14"/>
        <v>May-2017</v>
      </c>
      <c r="AB203" t="str">
        <f t="shared" si="15"/>
        <v>Sun</v>
      </c>
    </row>
    <row r="204" spans="1:28" ht="14.25" customHeight="1" x14ac:dyDescent="0.35">
      <c r="A204" s="3">
        <v>18472665</v>
      </c>
      <c r="B204" s="4" t="s">
        <v>563</v>
      </c>
      <c r="C204" s="3">
        <v>1</v>
      </c>
      <c r="D204" s="3" t="str">
        <f>VLOOKUP(C204,'country description'!$A$2:$B$16,2,0)</f>
        <v>India</v>
      </c>
      <c r="E204" s="4" t="s">
        <v>21</v>
      </c>
      <c r="F204" s="3" t="s">
        <v>564</v>
      </c>
      <c r="G204" s="3" t="s">
        <v>60</v>
      </c>
      <c r="H204" s="3" t="s">
        <v>61</v>
      </c>
      <c r="I204" s="3">
        <v>77.167133500000006</v>
      </c>
      <c r="J204" s="3">
        <v>28.5724166</v>
      </c>
      <c r="K204" s="3" t="s">
        <v>565</v>
      </c>
      <c r="L204" s="10" t="s">
        <v>20796</v>
      </c>
      <c r="M204" s="3" t="s">
        <v>26</v>
      </c>
      <c r="N204" s="3" t="s">
        <v>33</v>
      </c>
      <c r="O204" s="3" t="s">
        <v>26</v>
      </c>
      <c r="P204" s="3" t="s">
        <v>26</v>
      </c>
      <c r="Q204" s="3">
        <v>2</v>
      </c>
      <c r="R204" s="3">
        <v>0</v>
      </c>
      <c r="S204" s="3">
        <v>600</v>
      </c>
      <c r="T204" s="22">
        <f>IFERROR(S204/VLOOKUP(D204,'country description'!$B$2:$D$16, 3,0), "")</f>
        <v>7.0493732226033448</v>
      </c>
      <c r="U204" s="3">
        <v>1</v>
      </c>
      <c r="V204" s="5">
        <v>42506</v>
      </c>
      <c r="W204">
        <v>2016</v>
      </c>
      <c r="X204">
        <v>5</v>
      </c>
      <c r="Y204" t="str">
        <f t="shared" si="12"/>
        <v>May</v>
      </c>
      <c r="Z204" t="str">
        <f t="shared" si="13"/>
        <v>Q2</v>
      </c>
      <c r="AA204" t="str">
        <f t="shared" si="14"/>
        <v>May-2016</v>
      </c>
      <c r="AB204" t="str">
        <f t="shared" si="15"/>
        <v>Mon</v>
      </c>
    </row>
    <row r="205" spans="1:28" ht="14.25" customHeight="1" x14ac:dyDescent="0.35">
      <c r="A205" s="3">
        <v>18357568</v>
      </c>
      <c r="B205" s="4" t="s">
        <v>566</v>
      </c>
      <c r="C205" s="3">
        <v>1</v>
      </c>
      <c r="D205" s="3" t="str">
        <f>VLOOKUP(C205,'country description'!$A$2:$B$16,2,0)</f>
        <v>India</v>
      </c>
      <c r="E205" s="4" t="s">
        <v>21</v>
      </c>
      <c r="F205" s="3" t="s">
        <v>567</v>
      </c>
      <c r="G205" s="3" t="s">
        <v>568</v>
      </c>
      <c r="H205" s="3" t="s">
        <v>569</v>
      </c>
      <c r="I205" s="3">
        <v>77.193671199999997</v>
      </c>
      <c r="J205" s="3">
        <v>28.5699787</v>
      </c>
      <c r="K205" s="3" t="s">
        <v>570</v>
      </c>
      <c r="L205" s="10" t="s">
        <v>20796</v>
      </c>
      <c r="M205" s="3" t="s">
        <v>26</v>
      </c>
      <c r="N205" s="3" t="s">
        <v>26</v>
      </c>
      <c r="O205" s="3" t="s">
        <v>26</v>
      </c>
      <c r="P205" s="3" t="s">
        <v>26</v>
      </c>
      <c r="Q205" s="3">
        <v>2</v>
      </c>
      <c r="R205" s="3">
        <v>0</v>
      </c>
      <c r="S205" s="3">
        <v>600</v>
      </c>
      <c r="T205" s="22">
        <f>IFERROR(S205/VLOOKUP(D205,'country description'!$B$2:$D$16, 3,0), "")</f>
        <v>7.0493732226033448</v>
      </c>
      <c r="U205" s="3">
        <v>1</v>
      </c>
      <c r="V205" s="5">
        <v>40677</v>
      </c>
      <c r="W205">
        <v>2011</v>
      </c>
      <c r="X205">
        <v>5</v>
      </c>
      <c r="Y205" t="str">
        <f t="shared" si="12"/>
        <v>May</v>
      </c>
      <c r="Z205" t="str">
        <f t="shared" si="13"/>
        <v>Q2</v>
      </c>
      <c r="AA205" t="str">
        <f t="shared" si="14"/>
        <v>May-2011</v>
      </c>
      <c r="AB205" t="str">
        <f t="shared" si="15"/>
        <v>Sat</v>
      </c>
    </row>
    <row r="206" spans="1:28" ht="14.25" customHeight="1" x14ac:dyDescent="0.35">
      <c r="A206" s="3">
        <v>18492103</v>
      </c>
      <c r="B206" s="4" t="s">
        <v>571</v>
      </c>
      <c r="C206" s="3">
        <v>1</v>
      </c>
      <c r="D206" s="3" t="str">
        <f>VLOOKUP(C206,'country description'!$A$2:$B$16,2,0)</f>
        <v>India</v>
      </c>
      <c r="E206" s="4" t="s">
        <v>21</v>
      </c>
      <c r="F206" s="3" t="s">
        <v>572</v>
      </c>
      <c r="G206" s="3" t="s">
        <v>206</v>
      </c>
      <c r="H206" s="3" t="s">
        <v>205</v>
      </c>
      <c r="I206" s="3">
        <v>77.114537799999994</v>
      </c>
      <c r="J206" s="3">
        <v>28.636983300000001</v>
      </c>
      <c r="K206" s="3" t="s">
        <v>473</v>
      </c>
      <c r="L206" s="10" t="s">
        <v>20796</v>
      </c>
      <c r="M206" s="3" t="s">
        <v>26</v>
      </c>
      <c r="N206" s="3" t="s">
        <v>26</v>
      </c>
      <c r="O206" s="3" t="s">
        <v>26</v>
      </c>
      <c r="P206" s="3" t="s">
        <v>26</v>
      </c>
      <c r="Q206" s="3">
        <v>2</v>
      </c>
      <c r="R206" s="3">
        <v>0</v>
      </c>
      <c r="S206" s="3">
        <v>500</v>
      </c>
      <c r="T206" s="22">
        <f>IFERROR(S206/VLOOKUP(D206,'country description'!$B$2:$D$16, 3,0), "")</f>
        <v>5.8744776855027876</v>
      </c>
      <c r="U206" s="3">
        <v>1</v>
      </c>
      <c r="V206" s="5">
        <v>43246</v>
      </c>
      <c r="W206">
        <v>2018</v>
      </c>
      <c r="X206">
        <v>5</v>
      </c>
      <c r="Y206" t="str">
        <f t="shared" si="12"/>
        <v>May</v>
      </c>
      <c r="Z206" t="str">
        <f t="shared" si="13"/>
        <v>Q2</v>
      </c>
      <c r="AA206" t="str">
        <f t="shared" si="14"/>
        <v>May-2018</v>
      </c>
      <c r="AB206" t="str">
        <f t="shared" si="15"/>
        <v>Sat</v>
      </c>
    </row>
    <row r="207" spans="1:28" ht="14.25" customHeight="1" x14ac:dyDescent="0.35">
      <c r="A207" s="3">
        <v>18424642</v>
      </c>
      <c r="B207" s="4" t="s">
        <v>573</v>
      </c>
      <c r="C207" s="3">
        <v>1</v>
      </c>
      <c r="D207" s="3" t="str">
        <f>VLOOKUP(C207,'country description'!$A$2:$B$16,2,0)</f>
        <v>India</v>
      </c>
      <c r="E207" s="4" t="s">
        <v>21</v>
      </c>
      <c r="F207" s="3" t="s">
        <v>574</v>
      </c>
      <c r="G207" s="3" t="s">
        <v>72</v>
      </c>
      <c r="H207" s="3" t="s">
        <v>73</v>
      </c>
      <c r="I207" s="3">
        <v>77.310444680000003</v>
      </c>
      <c r="J207" s="3">
        <v>28.688452959999999</v>
      </c>
      <c r="K207" s="3" t="s">
        <v>575</v>
      </c>
      <c r="L207" s="10" t="s">
        <v>20796</v>
      </c>
      <c r="M207" s="3" t="s">
        <v>26</v>
      </c>
      <c r="N207" s="3" t="s">
        <v>26</v>
      </c>
      <c r="O207" s="3" t="s">
        <v>26</v>
      </c>
      <c r="P207" s="3" t="s">
        <v>26</v>
      </c>
      <c r="Q207" s="3">
        <v>2</v>
      </c>
      <c r="R207" s="3">
        <v>0</v>
      </c>
      <c r="S207" s="3">
        <v>500</v>
      </c>
      <c r="T207" s="22">
        <f>IFERROR(S207/VLOOKUP(D207,'country description'!$B$2:$D$16, 3,0), "")</f>
        <v>5.8744776855027876</v>
      </c>
      <c r="U207" s="3">
        <v>1</v>
      </c>
      <c r="V207" s="5">
        <v>43206</v>
      </c>
      <c r="W207">
        <v>2018</v>
      </c>
      <c r="X207">
        <v>4</v>
      </c>
      <c r="Y207" t="str">
        <f t="shared" si="12"/>
        <v>Apr</v>
      </c>
      <c r="Z207" t="str">
        <f t="shared" si="13"/>
        <v>Q2</v>
      </c>
      <c r="AA207" t="str">
        <f t="shared" si="14"/>
        <v>Apr-2018</v>
      </c>
      <c r="AB207" t="str">
        <f t="shared" si="15"/>
        <v>Mon</v>
      </c>
    </row>
    <row r="208" spans="1:28" ht="14.25" customHeight="1" x14ac:dyDescent="0.35">
      <c r="A208" s="3">
        <v>311666</v>
      </c>
      <c r="B208" s="4" t="s">
        <v>576</v>
      </c>
      <c r="C208" s="3">
        <v>1</v>
      </c>
      <c r="D208" s="3" t="str">
        <f>VLOOKUP(C208,'country description'!$A$2:$B$16,2,0)</f>
        <v>India</v>
      </c>
      <c r="E208" s="4" t="s">
        <v>21</v>
      </c>
      <c r="F208" s="3" t="s">
        <v>577</v>
      </c>
      <c r="G208" s="3" t="s">
        <v>36</v>
      </c>
      <c r="H208" s="3" t="s">
        <v>37</v>
      </c>
      <c r="I208" s="3">
        <v>77.123752499999995</v>
      </c>
      <c r="J208" s="3">
        <v>28.543479999999999</v>
      </c>
      <c r="K208" s="3" t="s">
        <v>570</v>
      </c>
      <c r="L208" s="10" t="s">
        <v>20796</v>
      </c>
      <c r="M208" s="3" t="s">
        <v>26</v>
      </c>
      <c r="N208" s="3" t="s">
        <v>26</v>
      </c>
      <c r="O208" s="3" t="s">
        <v>26</v>
      </c>
      <c r="P208" s="3" t="s">
        <v>26</v>
      </c>
      <c r="Q208" s="3">
        <v>2</v>
      </c>
      <c r="R208" s="3">
        <v>0</v>
      </c>
      <c r="S208" s="3">
        <v>500</v>
      </c>
      <c r="T208" s="22">
        <f>IFERROR(S208/VLOOKUP(D208,'country description'!$B$2:$D$16, 3,0), "")</f>
        <v>5.8744776855027876</v>
      </c>
      <c r="U208" s="3">
        <v>1</v>
      </c>
      <c r="V208" s="5">
        <v>41388</v>
      </c>
      <c r="W208">
        <v>2013</v>
      </c>
      <c r="X208">
        <v>4</v>
      </c>
      <c r="Y208" t="str">
        <f t="shared" si="12"/>
        <v>Apr</v>
      </c>
      <c r="Z208" t="str">
        <f t="shared" si="13"/>
        <v>Q2</v>
      </c>
      <c r="AA208" t="str">
        <f t="shared" si="14"/>
        <v>Apr-2013</v>
      </c>
      <c r="AB208" t="str">
        <f t="shared" si="15"/>
        <v>Wed</v>
      </c>
    </row>
    <row r="209" spans="1:28" ht="14.25" customHeight="1" x14ac:dyDescent="0.35">
      <c r="A209" s="3">
        <v>18446867</v>
      </c>
      <c r="B209" s="4" t="s">
        <v>578</v>
      </c>
      <c r="C209" s="3">
        <v>1</v>
      </c>
      <c r="D209" s="3" t="str">
        <f>VLOOKUP(C209,'country description'!$A$2:$B$16,2,0)</f>
        <v>India</v>
      </c>
      <c r="E209" s="4" t="s">
        <v>21</v>
      </c>
      <c r="F209" s="3" t="s">
        <v>579</v>
      </c>
      <c r="G209" s="3" t="s">
        <v>174</v>
      </c>
      <c r="H209" s="3" t="s">
        <v>175</v>
      </c>
      <c r="I209" s="3">
        <v>77.162105999999994</v>
      </c>
      <c r="J209" s="3">
        <v>28.496089099999999</v>
      </c>
      <c r="K209" s="3" t="s">
        <v>562</v>
      </c>
      <c r="L209" s="10" t="s">
        <v>20796</v>
      </c>
      <c r="M209" s="3" t="s">
        <v>26</v>
      </c>
      <c r="N209" s="3" t="s">
        <v>26</v>
      </c>
      <c r="O209" s="3" t="s">
        <v>26</v>
      </c>
      <c r="P209" s="3" t="s">
        <v>26</v>
      </c>
      <c r="Q209" s="3">
        <v>2</v>
      </c>
      <c r="R209" s="3">
        <v>0</v>
      </c>
      <c r="S209" s="3">
        <v>500</v>
      </c>
      <c r="T209" s="22">
        <f>IFERROR(S209/VLOOKUP(D209,'country description'!$B$2:$D$16, 3,0), "")</f>
        <v>5.8744776855027876</v>
      </c>
      <c r="U209" s="3">
        <v>1</v>
      </c>
      <c r="V209" s="5">
        <v>42852</v>
      </c>
      <c r="W209">
        <v>2017</v>
      </c>
      <c r="X209">
        <v>4</v>
      </c>
      <c r="Y209" t="str">
        <f t="shared" si="12"/>
        <v>Apr</v>
      </c>
      <c r="Z209" t="str">
        <f t="shared" si="13"/>
        <v>Q2</v>
      </c>
      <c r="AA209" t="str">
        <f t="shared" si="14"/>
        <v>Apr-2017</v>
      </c>
      <c r="AB209" t="str">
        <f t="shared" si="15"/>
        <v>Thu</v>
      </c>
    </row>
    <row r="210" spans="1:28" ht="14.25" customHeight="1" x14ac:dyDescent="0.35">
      <c r="A210" s="3">
        <v>18438424</v>
      </c>
      <c r="B210" s="4" t="s">
        <v>580</v>
      </c>
      <c r="C210" s="3">
        <v>1</v>
      </c>
      <c r="D210" s="3" t="str">
        <f>VLOOKUP(C210,'country description'!$A$2:$B$16,2,0)</f>
        <v>India</v>
      </c>
      <c r="E210" s="4" t="s">
        <v>21</v>
      </c>
      <c r="F210" s="3" t="s">
        <v>485</v>
      </c>
      <c r="G210" s="3" t="s">
        <v>486</v>
      </c>
      <c r="H210" s="3" t="s">
        <v>487</v>
      </c>
      <c r="I210" s="3">
        <v>77.162042099999994</v>
      </c>
      <c r="J210" s="3">
        <v>28.592136199999999</v>
      </c>
      <c r="K210" s="3" t="s">
        <v>581</v>
      </c>
      <c r="L210" s="10" t="s">
        <v>20796</v>
      </c>
      <c r="M210" s="3" t="s">
        <v>26</v>
      </c>
      <c r="N210" s="3" t="s">
        <v>26</v>
      </c>
      <c r="O210" s="3" t="s">
        <v>26</v>
      </c>
      <c r="P210" s="3" t="s">
        <v>26</v>
      </c>
      <c r="Q210" s="3">
        <v>2</v>
      </c>
      <c r="R210" s="3">
        <v>0</v>
      </c>
      <c r="S210" s="3">
        <v>600</v>
      </c>
      <c r="T210" s="22">
        <f>IFERROR(S210/VLOOKUP(D210,'country description'!$B$2:$D$16, 3,0), "")</f>
        <v>7.0493732226033448</v>
      </c>
      <c r="U210" s="3">
        <v>1</v>
      </c>
      <c r="V210" s="5">
        <v>41755</v>
      </c>
      <c r="W210">
        <v>2014</v>
      </c>
      <c r="X210">
        <v>4</v>
      </c>
      <c r="Y210" t="str">
        <f t="shared" si="12"/>
        <v>Apr</v>
      </c>
      <c r="Z210" t="str">
        <f t="shared" si="13"/>
        <v>Q2</v>
      </c>
      <c r="AA210" t="str">
        <f t="shared" si="14"/>
        <v>Apr-2014</v>
      </c>
      <c r="AB210" t="str">
        <f t="shared" si="15"/>
        <v>Sat</v>
      </c>
    </row>
    <row r="211" spans="1:28" ht="14.25" customHeight="1" x14ac:dyDescent="0.35">
      <c r="A211" s="3">
        <v>17059541</v>
      </c>
      <c r="B211" s="4" t="s">
        <v>582</v>
      </c>
      <c r="C211" s="3">
        <v>216</v>
      </c>
      <c r="D211" s="3" t="str">
        <f>VLOOKUP(C211,'country description'!$A$2:$B$16,2,0)</f>
        <v>United States of America</v>
      </c>
      <c r="E211" s="4" t="s">
        <v>509</v>
      </c>
      <c r="F211" s="3" t="s">
        <v>583</v>
      </c>
      <c r="G211" s="3" t="s">
        <v>584</v>
      </c>
      <c r="H211" s="3" t="s">
        <v>585</v>
      </c>
      <c r="I211" s="3">
        <v>-81.471446999999998</v>
      </c>
      <c r="J211" s="3">
        <v>28.433235</v>
      </c>
      <c r="K211" s="3" t="s">
        <v>586</v>
      </c>
      <c r="L211" s="10" t="s">
        <v>20810</v>
      </c>
      <c r="M211" s="3" t="s">
        <v>26</v>
      </c>
      <c r="N211" s="3" t="s">
        <v>26</v>
      </c>
      <c r="O211" s="3" t="s">
        <v>26</v>
      </c>
      <c r="P211" s="3" t="s">
        <v>26</v>
      </c>
      <c r="Q211" s="3">
        <v>4</v>
      </c>
      <c r="R211" s="3">
        <v>886</v>
      </c>
      <c r="S211" s="3">
        <v>50</v>
      </c>
      <c r="T211" s="22">
        <f>IFERROR(S211/VLOOKUP(D211,'country description'!$B$2:$D$16, 3,0), "")</f>
        <v>4166.666666666667</v>
      </c>
      <c r="U211" s="3">
        <v>4.4000000000000004</v>
      </c>
      <c r="V211" s="5">
        <v>40935</v>
      </c>
      <c r="W211">
        <v>2012</v>
      </c>
      <c r="X211">
        <v>1</v>
      </c>
      <c r="Y211" t="str">
        <f t="shared" si="12"/>
        <v>Jan</v>
      </c>
      <c r="Z211" t="str">
        <f t="shared" si="13"/>
        <v>Q1</v>
      </c>
      <c r="AA211" t="str">
        <f t="shared" si="14"/>
        <v>Jan-2012</v>
      </c>
      <c r="AB211" t="str">
        <f t="shared" si="15"/>
        <v>Fri</v>
      </c>
    </row>
    <row r="212" spans="1:28" ht="14.25" customHeight="1" x14ac:dyDescent="0.35">
      <c r="A212" s="3">
        <v>18153555</v>
      </c>
      <c r="B212" s="4" t="s">
        <v>587</v>
      </c>
      <c r="C212" s="3">
        <v>1</v>
      </c>
      <c r="D212" s="3" t="str">
        <f>VLOOKUP(C212,'country description'!$A$2:$B$16,2,0)</f>
        <v>India</v>
      </c>
      <c r="E212" s="4" t="s">
        <v>21</v>
      </c>
      <c r="F212" s="3" t="s">
        <v>588</v>
      </c>
      <c r="G212" s="3" t="s">
        <v>233</v>
      </c>
      <c r="H212" s="3" t="s">
        <v>232</v>
      </c>
      <c r="I212" s="3">
        <v>77.166800600000002</v>
      </c>
      <c r="J212" s="3">
        <v>28.708473699999999</v>
      </c>
      <c r="K212" s="3" t="s">
        <v>589</v>
      </c>
      <c r="L212" s="10" t="s">
        <v>20796</v>
      </c>
      <c r="M212" s="3" t="s">
        <v>26</v>
      </c>
      <c r="N212" s="3" t="s">
        <v>26</v>
      </c>
      <c r="O212" s="3" t="s">
        <v>26</v>
      </c>
      <c r="P212" s="3" t="s">
        <v>26</v>
      </c>
      <c r="Q212" s="3">
        <v>2</v>
      </c>
      <c r="R212" s="3">
        <v>0</v>
      </c>
      <c r="S212" s="3">
        <v>600</v>
      </c>
      <c r="T212" s="22">
        <f>IFERROR(S212/VLOOKUP(D212,'country description'!$B$2:$D$16, 3,0), "")</f>
        <v>7.0493732226033448</v>
      </c>
      <c r="U212" s="3">
        <v>1</v>
      </c>
      <c r="V212" s="5">
        <v>43198</v>
      </c>
      <c r="W212">
        <v>2018</v>
      </c>
      <c r="X212">
        <v>4</v>
      </c>
      <c r="Y212" t="str">
        <f t="shared" si="12"/>
        <v>Apr</v>
      </c>
      <c r="Z212" t="str">
        <f t="shared" si="13"/>
        <v>Q2</v>
      </c>
      <c r="AA212" t="str">
        <f t="shared" si="14"/>
        <v>Apr-2018</v>
      </c>
      <c r="AB212" t="str">
        <f t="shared" si="15"/>
        <v>Sun</v>
      </c>
    </row>
    <row r="213" spans="1:28" ht="14.25" customHeight="1" x14ac:dyDescent="0.35">
      <c r="A213" s="3">
        <v>18429376</v>
      </c>
      <c r="B213" s="4" t="s">
        <v>590</v>
      </c>
      <c r="C213" s="3">
        <v>1</v>
      </c>
      <c r="D213" s="3" t="str">
        <f>VLOOKUP(C213,'country description'!$A$2:$B$16,2,0)</f>
        <v>India</v>
      </c>
      <c r="E213" s="4" t="s">
        <v>21</v>
      </c>
      <c r="F213" s="3" t="s">
        <v>591</v>
      </c>
      <c r="G213" s="3" t="s">
        <v>592</v>
      </c>
      <c r="H213" s="3" t="s">
        <v>593</v>
      </c>
      <c r="I213" s="3">
        <v>77.277897499999995</v>
      </c>
      <c r="J213" s="3">
        <v>28.5665297</v>
      </c>
      <c r="K213" s="3" t="s">
        <v>528</v>
      </c>
      <c r="L213" s="10" t="s">
        <v>20796</v>
      </c>
      <c r="M213" s="3" t="s">
        <v>26</v>
      </c>
      <c r="N213" s="3" t="s">
        <v>26</v>
      </c>
      <c r="O213" s="3" t="s">
        <v>26</v>
      </c>
      <c r="P213" s="3" t="s">
        <v>26</v>
      </c>
      <c r="Q213" s="3">
        <v>2</v>
      </c>
      <c r="R213" s="3">
        <v>0</v>
      </c>
      <c r="S213" s="3">
        <v>600</v>
      </c>
      <c r="T213" s="22">
        <f>IFERROR(S213/VLOOKUP(D213,'country description'!$B$2:$D$16, 3,0), "")</f>
        <v>7.0493732226033448</v>
      </c>
      <c r="U213" s="3">
        <v>1</v>
      </c>
      <c r="V213" s="5">
        <v>42487</v>
      </c>
      <c r="W213">
        <v>2016</v>
      </c>
      <c r="X213">
        <v>4</v>
      </c>
      <c r="Y213" t="str">
        <f t="shared" si="12"/>
        <v>Apr</v>
      </c>
      <c r="Z213" t="str">
        <f t="shared" si="13"/>
        <v>Q2</v>
      </c>
      <c r="AA213" t="str">
        <f t="shared" si="14"/>
        <v>Apr-2016</v>
      </c>
      <c r="AB213" t="str">
        <f t="shared" si="15"/>
        <v>Wed</v>
      </c>
    </row>
    <row r="214" spans="1:28" ht="14.25" customHeight="1" x14ac:dyDescent="0.35">
      <c r="A214" s="3">
        <v>18441542</v>
      </c>
      <c r="B214" s="4" t="s">
        <v>594</v>
      </c>
      <c r="C214" s="3">
        <v>1</v>
      </c>
      <c r="D214" s="3" t="str">
        <f>VLOOKUP(C214,'country description'!$A$2:$B$16,2,0)</f>
        <v>India</v>
      </c>
      <c r="E214" s="4" t="s">
        <v>21</v>
      </c>
      <c r="F214" s="3" t="s">
        <v>595</v>
      </c>
      <c r="G214" s="3" t="s">
        <v>592</v>
      </c>
      <c r="H214" s="3" t="s">
        <v>593</v>
      </c>
      <c r="I214" s="3">
        <v>77.285720740000002</v>
      </c>
      <c r="J214" s="3">
        <v>28.56527732</v>
      </c>
      <c r="K214" s="3" t="s">
        <v>570</v>
      </c>
      <c r="L214" s="10" t="s">
        <v>20796</v>
      </c>
      <c r="M214" s="3" t="s">
        <v>26</v>
      </c>
      <c r="N214" s="3" t="s">
        <v>26</v>
      </c>
      <c r="O214" s="3" t="s">
        <v>26</v>
      </c>
      <c r="P214" s="3" t="s">
        <v>26</v>
      </c>
      <c r="Q214" s="3">
        <v>2</v>
      </c>
      <c r="R214" s="3">
        <v>0</v>
      </c>
      <c r="S214" s="3">
        <v>500</v>
      </c>
      <c r="T214" s="22">
        <f>IFERROR(S214/VLOOKUP(D214,'country description'!$B$2:$D$16, 3,0), "")</f>
        <v>5.8744776855027876</v>
      </c>
      <c r="U214" s="3">
        <v>1</v>
      </c>
      <c r="V214" s="5">
        <v>40658</v>
      </c>
      <c r="W214">
        <v>2011</v>
      </c>
      <c r="X214">
        <v>4</v>
      </c>
      <c r="Y214" t="str">
        <f t="shared" si="12"/>
        <v>Apr</v>
      </c>
      <c r="Z214" t="str">
        <f t="shared" si="13"/>
        <v>Q2</v>
      </c>
      <c r="AA214" t="str">
        <f t="shared" si="14"/>
        <v>Apr-2011</v>
      </c>
      <c r="AB214" t="str">
        <f t="shared" si="15"/>
        <v>Mon</v>
      </c>
    </row>
    <row r="215" spans="1:28" ht="14.25" customHeight="1" x14ac:dyDescent="0.35">
      <c r="A215" s="3">
        <v>311544</v>
      </c>
      <c r="B215" s="4" t="s">
        <v>596</v>
      </c>
      <c r="C215" s="3">
        <v>1</v>
      </c>
      <c r="D215" s="3" t="str">
        <f>VLOOKUP(C215,'country description'!$A$2:$B$16,2,0)</f>
        <v>India</v>
      </c>
      <c r="E215" s="4" t="s">
        <v>21</v>
      </c>
      <c r="F215" s="3" t="s">
        <v>597</v>
      </c>
      <c r="G215" s="3" t="s">
        <v>468</v>
      </c>
      <c r="H215" s="3" t="s">
        <v>469</v>
      </c>
      <c r="I215" s="3">
        <v>77.317026799999994</v>
      </c>
      <c r="J215" s="3">
        <v>28.662202400000002</v>
      </c>
      <c r="K215" s="3" t="s">
        <v>557</v>
      </c>
      <c r="L215" s="10" t="s">
        <v>20796</v>
      </c>
      <c r="M215" s="3" t="s">
        <v>26</v>
      </c>
      <c r="N215" s="3" t="s">
        <v>26</v>
      </c>
      <c r="O215" s="3" t="s">
        <v>26</v>
      </c>
      <c r="P215" s="3" t="s">
        <v>26</v>
      </c>
      <c r="Q215" s="3">
        <v>2</v>
      </c>
      <c r="R215" s="3">
        <v>0</v>
      </c>
      <c r="S215" s="3">
        <v>500</v>
      </c>
      <c r="T215" s="22">
        <f>IFERROR(S215/VLOOKUP(D215,'country description'!$B$2:$D$16, 3,0), "")</f>
        <v>5.8744776855027876</v>
      </c>
      <c r="U215" s="3">
        <v>1</v>
      </c>
      <c r="V215" s="5">
        <v>42800</v>
      </c>
      <c r="W215">
        <v>2017</v>
      </c>
      <c r="X215">
        <v>3</v>
      </c>
      <c r="Y215" t="str">
        <f t="shared" si="12"/>
        <v>Mar</v>
      </c>
      <c r="Z215" t="str">
        <f t="shared" si="13"/>
        <v>Q1</v>
      </c>
      <c r="AA215" t="str">
        <f t="shared" si="14"/>
        <v>Mar-2017</v>
      </c>
      <c r="AB215" t="str">
        <f t="shared" si="15"/>
        <v>Mon</v>
      </c>
    </row>
    <row r="216" spans="1:28" ht="14.25" customHeight="1" x14ac:dyDescent="0.35">
      <c r="A216" s="3">
        <v>18430569</v>
      </c>
      <c r="B216" s="4" t="s">
        <v>598</v>
      </c>
      <c r="C216" s="3">
        <v>1</v>
      </c>
      <c r="D216" s="3" t="str">
        <f>VLOOKUP(C216,'country description'!$A$2:$B$16,2,0)</f>
        <v>India</v>
      </c>
      <c r="E216" s="4" t="s">
        <v>21</v>
      </c>
      <c r="F216" s="3" t="s">
        <v>599</v>
      </c>
      <c r="G216" s="3" t="s">
        <v>48</v>
      </c>
      <c r="H216" s="3" t="s">
        <v>49</v>
      </c>
      <c r="I216" s="3">
        <v>77.011751899999993</v>
      </c>
      <c r="J216" s="3">
        <v>28.617963899999999</v>
      </c>
      <c r="K216" s="3" t="s">
        <v>473</v>
      </c>
      <c r="L216" s="10" t="s">
        <v>20796</v>
      </c>
      <c r="M216" s="3" t="s">
        <v>33</v>
      </c>
      <c r="N216" s="3" t="s">
        <v>26</v>
      </c>
      <c r="O216" s="3" t="s">
        <v>26</v>
      </c>
      <c r="P216" s="3" t="s">
        <v>26</v>
      </c>
      <c r="Q216" s="3">
        <v>2</v>
      </c>
      <c r="R216" s="3">
        <v>0</v>
      </c>
      <c r="S216" s="3">
        <v>800</v>
      </c>
      <c r="T216" s="22">
        <f>IFERROR(S216/VLOOKUP(D216,'country description'!$B$2:$D$16, 3,0), "")</f>
        <v>9.3991642968044609</v>
      </c>
      <c r="U216" s="3">
        <v>1</v>
      </c>
      <c r="V216" s="5">
        <v>41721</v>
      </c>
      <c r="W216">
        <v>2014</v>
      </c>
      <c r="X216">
        <v>3</v>
      </c>
      <c r="Y216" t="str">
        <f t="shared" si="12"/>
        <v>Mar</v>
      </c>
      <c r="Z216" t="str">
        <f t="shared" si="13"/>
        <v>Q1</v>
      </c>
      <c r="AA216" t="str">
        <f t="shared" si="14"/>
        <v>Mar-2014</v>
      </c>
      <c r="AB216" t="str">
        <f t="shared" si="15"/>
        <v>Sun</v>
      </c>
    </row>
    <row r="217" spans="1:28" ht="14.25" customHeight="1" x14ac:dyDescent="0.35">
      <c r="A217" s="3">
        <v>18014151</v>
      </c>
      <c r="B217" s="4" t="s">
        <v>600</v>
      </c>
      <c r="C217" s="3">
        <v>1</v>
      </c>
      <c r="D217" s="3" t="str">
        <f>VLOOKUP(C217,'country description'!$A$2:$B$16,2,0)</f>
        <v>India</v>
      </c>
      <c r="E217" s="4" t="s">
        <v>21</v>
      </c>
      <c r="F217" s="3" t="s">
        <v>601</v>
      </c>
      <c r="G217" s="3" t="s">
        <v>602</v>
      </c>
      <c r="H217" s="3" t="s">
        <v>603</v>
      </c>
      <c r="I217" s="3">
        <v>77.035102780000003</v>
      </c>
      <c r="J217" s="3">
        <v>28.79751667</v>
      </c>
      <c r="K217" s="3" t="s">
        <v>604</v>
      </c>
      <c r="L217" s="10" t="s">
        <v>20796</v>
      </c>
      <c r="M217" s="3" t="s">
        <v>26</v>
      </c>
      <c r="N217" s="3" t="s">
        <v>26</v>
      </c>
      <c r="O217" s="3" t="s">
        <v>26</v>
      </c>
      <c r="P217" s="3" t="s">
        <v>26</v>
      </c>
      <c r="Q217" s="3">
        <v>2</v>
      </c>
      <c r="R217" s="3">
        <v>0</v>
      </c>
      <c r="S217" s="3">
        <v>500</v>
      </c>
      <c r="T217" s="22">
        <f>IFERROR(S217/VLOOKUP(D217,'country description'!$B$2:$D$16, 3,0), "")</f>
        <v>5.8744776855027876</v>
      </c>
      <c r="U217" s="3">
        <v>1</v>
      </c>
      <c r="V217" s="5">
        <v>43177</v>
      </c>
      <c r="W217">
        <v>2018</v>
      </c>
      <c r="X217">
        <v>3</v>
      </c>
      <c r="Y217" t="str">
        <f t="shared" si="12"/>
        <v>Mar</v>
      </c>
      <c r="Z217" t="str">
        <f t="shared" si="13"/>
        <v>Q1</v>
      </c>
      <c r="AA217" t="str">
        <f t="shared" si="14"/>
        <v>Mar-2018</v>
      </c>
      <c r="AB217" t="str">
        <f t="shared" si="15"/>
        <v>Sun</v>
      </c>
    </row>
    <row r="218" spans="1:28" ht="14.25" customHeight="1" x14ac:dyDescent="0.35">
      <c r="A218" s="3">
        <v>18435289</v>
      </c>
      <c r="B218" s="4" t="s">
        <v>605</v>
      </c>
      <c r="C218" s="3">
        <v>1</v>
      </c>
      <c r="D218" s="3" t="str">
        <f>VLOOKUP(C218,'country description'!$A$2:$B$16,2,0)</f>
        <v>India</v>
      </c>
      <c r="E218" s="4" t="s">
        <v>21</v>
      </c>
      <c r="F218" s="3" t="s">
        <v>485</v>
      </c>
      <c r="G218" s="3" t="s">
        <v>486</v>
      </c>
      <c r="H218" s="3" t="s">
        <v>487</v>
      </c>
      <c r="I218" s="3">
        <v>77.162221900000006</v>
      </c>
      <c r="J218" s="3">
        <v>28.592153499999998</v>
      </c>
      <c r="K218" s="3" t="s">
        <v>606</v>
      </c>
      <c r="L218" s="10" t="s">
        <v>20796</v>
      </c>
      <c r="M218" s="3" t="s">
        <v>26</v>
      </c>
      <c r="N218" s="3" t="s">
        <v>26</v>
      </c>
      <c r="O218" s="3" t="s">
        <v>26</v>
      </c>
      <c r="P218" s="3" t="s">
        <v>26</v>
      </c>
      <c r="Q218" s="3">
        <v>2</v>
      </c>
      <c r="R218" s="3">
        <v>0</v>
      </c>
      <c r="S218" s="3">
        <v>700</v>
      </c>
      <c r="T218" s="22">
        <f>IFERROR(S218/VLOOKUP(D218,'country description'!$B$2:$D$16, 3,0), "")</f>
        <v>8.2242687597039019</v>
      </c>
      <c r="U218" s="3">
        <v>1</v>
      </c>
      <c r="V218" s="5">
        <v>40255</v>
      </c>
      <c r="W218">
        <v>2010</v>
      </c>
      <c r="X218">
        <v>3</v>
      </c>
      <c r="Y218" t="str">
        <f t="shared" si="12"/>
        <v>Mar</v>
      </c>
      <c r="Z218" t="str">
        <f t="shared" si="13"/>
        <v>Q1</v>
      </c>
      <c r="AA218" t="str">
        <f t="shared" si="14"/>
        <v>Mar-2010</v>
      </c>
      <c r="AB218" t="str">
        <f t="shared" si="15"/>
        <v>Thu</v>
      </c>
    </row>
    <row r="219" spans="1:28" ht="14.25" customHeight="1" x14ac:dyDescent="0.35">
      <c r="A219" s="3">
        <v>18355117</v>
      </c>
      <c r="B219" s="4" t="s">
        <v>607</v>
      </c>
      <c r="C219" s="3">
        <v>1</v>
      </c>
      <c r="D219" s="3" t="str">
        <f>VLOOKUP(C219,'country description'!$A$2:$B$16,2,0)</f>
        <v>India</v>
      </c>
      <c r="E219" s="4" t="s">
        <v>21</v>
      </c>
      <c r="F219" s="3" t="s">
        <v>608</v>
      </c>
      <c r="G219" s="3" t="s">
        <v>331</v>
      </c>
      <c r="H219" s="3" t="s">
        <v>332</v>
      </c>
      <c r="I219" s="3">
        <v>77.249722820000002</v>
      </c>
      <c r="J219" s="3">
        <v>28.555668520000001</v>
      </c>
      <c r="K219" s="3" t="s">
        <v>528</v>
      </c>
      <c r="L219" s="10" t="s">
        <v>20796</v>
      </c>
      <c r="M219" s="3" t="s">
        <v>26</v>
      </c>
      <c r="N219" s="3" t="s">
        <v>26</v>
      </c>
      <c r="O219" s="3" t="s">
        <v>26</v>
      </c>
      <c r="P219" s="3" t="s">
        <v>26</v>
      </c>
      <c r="Q219" s="3">
        <v>2</v>
      </c>
      <c r="R219" s="3">
        <v>0</v>
      </c>
      <c r="S219" s="3">
        <v>500</v>
      </c>
      <c r="T219" s="22">
        <f>IFERROR(S219/VLOOKUP(D219,'country description'!$B$2:$D$16, 3,0), "")</f>
        <v>5.8744776855027876</v>
      </c>
      <c r="U219" s="3">
        <v>1</v>
      </c>
      <c r="V219" s="5">
        <v>42401</v>
      </c>
      <c r="W219">
        <v>2016</v>
      </c>
      <c r="X219">
        <v>2</v>
      </c>
      <c r="Y219" t="str">
        <f t="shared" si="12"/>
        <v>Feb</v>
      </c>
      <c r="Z219" t="str">
        <f t="shared" si="13"/>
        <v>Q1</v>
      </c>
      <c r="AA219" t="str">
        <f t="shared" si="14"/>
        <v>Feb-2016</v>
      </c>
      <c r="AB219" t="str">
        <f t="shared" si="15"/>
        <v>Mon</v>
      </c>
    </row>
    <row r="220" spans="1:28" ht="14.25" customHeight="1" x14ac:dyDescent="0.35">
      <c r="A220" s="3">
        <v>18492048</v>
      </c>
      <c r="B220" s="4" t="s">
        <v>609</v>
      </c>
      <c r="C220" s="3">
        <v>1</v>
      </c>
      <c r="D220" s="3" t="str">
        <f>VLOOKUP(C220,'country description'!$A$2:$B$16,2,0)</f>
        <v>India</v>
      </c>
      <c r="E220" s="4" t="s">
        <v>21</v>
      </c>
      <c r="F220" s="3" t="s">
        <v>298</v>
      </c>
      <c r="G220" s="3" t="s">
        <v>297</v>
      </c>
      <c r="H220" s="3" t="s">
        <v>298</v>
      </c>
      <c r="I220" s="3">
        <v>77.208793999999997</v>
      </c>
      <c r="J220" s="3">
        <v>28.694348000000002</v>
      </c>
      <c r="K220" s="3" t="s">
        <v>610</v>
      </c>
      <c r="L220" s="10" t="s">
        <v>20796</v>
      </c>
      <c r="M220" s="3" t="s">
        <v>26</v>
      </c>
      <c r="N220" s="3" t="s">
        <v>26</v>
      </c>
      <c r="O220" s="3" t="s">
        <v>26</v>
      </c>
      <c r="P220" s="3" t="s">
        <v>26</v>
      </c>
      <c r="Q220" s="3">
        <v>2</v>
      </c>
      <c r="R220" s="3">
        <v>0</v>
      </c>
      <c r="S220" s="3">
        <v>500</v>
      </c>
      <c r="T220" s="22">
        <f>IFERROR(S220/VLOOKUP(D220,'country description'!$B$2:$D$16, 3,0), "")</f>
        <v>5.8744776855027876</v>
      </c>
      <c r="U220" s="3">
        <v>1</v>
      </c>
      <c r="V220" s="5">
        <v>41329</v>
      </c>
      <c r="W220">
        <v>2013</v>
      </c>
      <c r="X220">
        <v>2</v>
      </c>
      <c r="Y220" t="str">
        <f t="shared" si="12"/>
        <v>Feb</v>
      </c>
      <c r="Z220" t="str">
        <f t="shared" si="13"/>
        <v>Q1</v>
      </c>
      <c r="AA220" t="str">
        <f t="shared" si="14"/>
        <v>Feb-2013</v>
      </c>
      <c r="AB220" t="str">
        <f t="shared" si="15"/>
        <v>Sun</v>
      </c>
    </row>
    <row r="221" spans="1:28" ht="14.25" customHeight="1" x14ac:dyDescent="0.35">
      <c r="A221" s="3">
        <v>18358665</v>
      </c>
      <c r="B221" s="4" t="s">
        <v>611</v>
      </c>
      <c r="C221" s="3">
        <v>1</v>
      </c>
      <c r="D221" s="3" t="str">
        <f>VLOOKUP(C221,'country description'!$A$2:$B$16,2,0)</f>
        <v>India</v>
      </c>
      <c r="E221" s="4" t="s">
        <v>21</v>
      </c>
      <c r="F221" s="3" t="s">
        <v>612</v>
      </c>
      <c r="G221" s="3" t="s">
        <v>36</v>
      </c>
      <c r="H221" s="3" t="s">
        <v>37</v>
      </c>
      <c r="I221" s="3">
        <v>77.113773600000002</v>
      </c>
      <c r="J221" s="3">
        <v>28.535442100000001</v>
      </c>
      <c r="K221" s="3" t="s">
        <v>613</v>
      </c>
      <c r="L221" s="10" t="s">
        <v>20796</v>
      </c>
      <c r="M221" s="3" t="s">
        <v>26</v>
      </c>
      <c r="N221" s="3" t="s">
        <v>26</v>
      </c>
      <c r="O221" s="3" t="s">
        <v>26</v>
      </c>
      <c r="P221" s="3" t="s">
        <v>26</v>
      </c>
      <c r="Q221" s="3">
        <v>3</v>
      </c>
      <c r="R221" s="3">
        <v>0</v>
      </c>
      <c r="S221" s="3">
        <v>1000</v>
      </c>
      <c r="T221" s="22">
        <f>IFERROR(S221/VLOOKUP(D221,'country description'!$B$2:$D$16, 3,0), "")</f>
        <v>11.748955371005575</v>
      </c>
      <c r="U221" s="3">
        <v>1</v>
      </c>
      <c r="V221" s="5">
        <v>40592</v>
      </c>
      <c r="W221">
        <v>2011</v>
      </c>
      <c r="X221">
        <v>2</v>
      </c>
      <c r="Y221" t="str">
        <f t="shared" si="12"/>
        <v>Feb</v>
      </c>
      <c r="Z221" t="str">
        <f t="shared" si="13"/>
        <v>Q1</v>
      </c>
      <c r="AA221" t="str">
        <f t="shared" si="14"/>
        <v>Feb-2011</v>
      </c>
      <c r="AB221" t="str">
        <f t="shared" si="15"/>
        <v>Fri</v>
      </c>
    </row>
    <row r="222" spans="1:28" ht="14.25" customHeight="1" x14ac:dyDescent="0.35">
      <c r="A222" s="3">
        <v>18489842</v>
      </c>
      <c r="B222" s="4" t="s">
        <v>614</v>
      </c>
      <c r="C222" s="3">
        <v>1</v>
      </c>
      <c r="D222" s="3" t="str">
        <f>VLOOKUP(C222,'country description'!$A$2:$B$16,2,0)</f>
        <v>India</v>
      </c>
      <c r="E222" s="4" t="s">
        <v>21</v>
      </c>
      <c r="F222" s="3" t="s">
        <v>615</v>
      </c>
      <c r="G222" s="3" t="s">
        <v>616</v>
      </c>
      <c r="H222" s="3" t="s">
        <v>617</v>
      </c>
      <c r="I222" s="3">
        <v>77.181864899999994</v>
      </c>
      <c r="J222" s="3">
        <v>28.522205100000001</v>
      </c>
      <c r="K222" s="3" t="s">
        <v>496</v>
      </c>
      <c r="L222" s="10" t="s">
        <v>20796</v>
      </c>
      <c r="M222" s="3" t="s">
        <v>26</v>
      </c>
      <c r="N222" s="3" t="s">
        <v>26</v>
      </c>
      <c r="O222" s="3" t="s">
        <v>26</v>
      </c>
      <c r="P222" s="3" t="s">
        <v>26</v>
      </c>
      <c r="Q222" s="3">
        <v>2</v>
      </c>
      <c r="R222" s="3">
        <v>0</v>
      </c>
      <c r="S222" s="3">
        <v>500</v>
      </c>
      <c r="T222" s="22">
        <f>IFERROR(S222/VLOOKUP(D222,'country description'!$B$2:$D$16, 3,0), "")</f>
        <v>5.8744776855027876</v>
      </c>
      <c r="U222" s="3">
        <v>1</v>
      </c>
      <c r="V222" s="5">
        <v>42054</v>
      </c>
      <c r="W222">
        <v>2015</v>
      </c>
      <c r="X222">
        <v>2</v>
      </c>
      <c r="Y222" t="str">
        <f t="shared" si="12"/>
        <v>Feb</v>
      </c>
      <c r="Z222" t="str">
        <f t="shared" si="13"/>
        <v>Q1</v>
      </c>
      <c r="AA222" t="str">
        <f t="shared" si="14"/>
        <v>Feb-2015</v>
      </c>
      <c r="AB222" t="str">
        <f t="shared" si="15"/>
        <v>Thu</v>
      </c>
    </row>
    <row r="223" spans="1:28" ht="14.25" customHeight="1" x14ac:dyDescent="0.35">
      <c r="A223" s="3">
        <v>18317473</v>
      </c>
      <c r="B223" s="4" t="s">
        <v>618</v>
      </c>
      <c r="C223" s="3">
        <v>1</v>
      </c>
      <c r="D223" s="3" t="str">
        <f>VLOOKUP(C223,'country description'!$A$2:$B$16,2,0)</f>
        <v>India</v>
      </c>
      <c r="E223" s="4" t="s">
        <v>21</v>
      </c>
      <c r="F223" s="3" t="s">
        <v>536</v>
      </c>
      <c r="G223" s="3" t="s">
        <v>537</v>
      </c>
      <c r="H223" s="3" t="s">
        <v>538</v>
      </c>
      <c r="I223" s="3">
        <v>77.243074800000002</v>
      </c>
      <c r="J223" s="3">
        <v>28.6464675</v>
      </c>
      <c r="K223" s="3" t="s">
        <v>619</v>
      </c>
      <c r="L223" s="10" t="s">
        <v>20796</v>
      </c>
      <c r="M223" s="3" t="s">
        <v>33</v>
      </c>
      <c r="N223" s="3" t="s">
        <v>26</v>
      </c>
      <c r="O223" s="3" t="s">
        <v>26</v>
      </c>
      <c r="P223" s="3" t="s">
        <v>26</v>
      </c>
      <c r="Q223" s="3">
        <v>3</v>
      </c>
      <c r="R223" s="3">
        <v>0</v>
      </c>
      <c r="S223" s="3">
        <v>1000</v>
      </c>
      <c r="T223" s="22">
        <f>IFERROR(S223/VLOOKUP(D223,'country description'!$B$2:$D$16, 3,0), "")</f>
        <v>11.748955371005575</v>
      </c>
      <c r="U223" s="3">
        <v>1</v>
      </c>
      <c r="V223" s="5">
        <v>41677</v>
      </c>
      <c r="W223">
        <v>2014</v>
      </c>
      <c r="X223">
        <v>2</v>
      </c>
      <c r="Y223" t="str">
        <f t="shared" si="12"/>
        <v>Feb</v>
      </c>
      <c r="Z223" t="str">
        <f t="shared" si="13"/>
        <v>Q1</v>
      </c>
      <c r="AA223" t="str">
        <f t="shared" si="14"/>
        <v>Feb-2014</v>
      </c>
      <c r="AB223" t="str">
        <f t="shared" si="15"/>
        <v>Fri</v>
      </c>
    </row>
    <row r="224" spans="1:28" ht="14.25" customHeight="1" x14ac:dyDescent="0.35">
      <c r="A224" s="3">
        <v>18232109</v>
      </c>
      <c r="B224" s="4" t="s">
        <v>620</v>
      </c>
      <c r="C224" s="3">
        <v>1</v>
      </c>
      <c r="D224" s="3" t="str">
        <f>VLOOKUP(C224,'country description'!$A$2:$B$16,2,0)</f>
        <v>India</v>
      </c>
      <c r="E224" s="4" t="s">
        <v>21</v>
      </c>
      <c r="F224" s="3" t="s">
        <v>106</v>
      </c>
      <c r="G224" s="3" t="s">
        <v>105</v>
      </c>
      <c r="H224" s="3" t="s">
        <v>106</v>
      </c>
      <c r="I224" s="3">
        <v>77.284728299999998</v>
      </c>
      <c r="J224" s="3">
        <v>28.6213841</v>
      </c>
      <c r="K224" s="3" t="s">
        <v>565</v>
      </c>
      <c r="L224" s="10" t="s">
        <v>20796</v>
      </c>
      <c r="M224" s="3" t="s">
        <v>26</v>
      </c>
      <c r="N224" s="3" t="s">
        <v>26</v>
      </c>
      <c r="O224" s="3" t="s">
        <v>26</v>
      </c>
      <c r="P224" s="3" t="s">
        <v>26</v>
      </c>
      <c r="Q224" s="3">
        <v>2</v>
      </c>
      <c r="R224" s="3">
        <v>0</v>
      </c>
      <c r="S224" s="3">
        <v>500</v>
      </c>
      <c r="T224" s="22">
        <f>IFERROR(S224/VLOOKUP(D224,'country description'!$B$2:$D$16, 3,0), "")</f>
        <v>5.8744776855027876</v>
      </c>
      <c r="U224" s="3">
        <v>1</v>
      </c>
      <c r="V224" s="5">
        <v>40228</v>
      </c>
      <c r="W224">
        <v>2010</v>
      </c>
      <c r="X224">
        <v>2</v>
      </c>
      <c r="Y224" t="str">
        <f t="shared" si="12"/>
        <v>Feb</v>
      </c>
      <c r="Z224" t="str">
        <f t="shared" si="13"/>
        <v>Q1</v>
      </c>
      <c r="AA224" t="str">
        <f t="shared" si="14"/>
        <v>Feb-2010</v>
      </c>
      <c r="AB224" t="str">
        <f t="shared" si="15"/>
        <v>Fri</v>
      </c>
    </row>
    <row r="225" spans="1:28" ht="14.25" customHeight="1" x14ac:dyDescent="0.35">
      <c r="A225" s="3">
        <v>18438896</v>
      </c>
      <c r="B225" s="4" t="s">
        <v>621</v>
      </c>
      <c r="C225" s="3">
        <v>1</v>
      </c>
      <c r="D225" s="3" t="str">
        <f>VLOOKUP(C225,'country description'!$A$2:$B$16,2,0)</f>
        <v>India</v>
      </c>
      <c r="E225" s="4" t="s">
        <v>21</v>
      </c>
      <c r="F225" s="3" t="s">
        <v>515</v>
      </c>
      <c r="G225" s="3" t="s">
        <v>516</v>
      </c>
      <c r="H225" s="3" t="s">
        <v>517</v>
      </c>
      <c r="I225" s="3">
        <v>77.177471999999995</v>
      </c>
      <c r="J225" s="3">
        <v>28.643167999999999</v>
      </c>
      <c r="K225" s="3" t="s">
        <v>518</v>
      </c>
      <c r="L225" s="10" t="s">
        <v>20796</v>
      </c>
      <c r="M225" s="3" t="s">
        <v>26</v>
      </c>
      <c r="N225" s="3" t="s">
        <v>26</v>
      </c>
      <c r="O225" s="3" t="s">
        <v>26</v>
      </c>
      <c r="P225" s="3" t="s">
        <v>26</v>
      </c>
      <c r="Q225" s="3">
        <v>2</v>
      </c>
      <c r="R225" s="3">
        <v>0</v>
      </c>
      <c r="S225" s="3">
        <v>500</v>
      </c>
      <c r="T225" s="22">
        <f>IFERROR(S225/VLOOKUP(D225,'country description'!$B$2:$D$16, 3,0), "")</f>
        <v>5.8744776855027876</v>
      </c>
      <c r="U225" s="3">
        <v>1</v>
      </c>
      <c r="V225" s="5">
        <v>40963</v>
      </c>
      <c r="W225">
        <v>2012</v>
      </c>
      <c r="X225">
        <v>2</v>
      </c>
      <c r="Y225" t="str">
        <f t="shared" si="12"/>
        <v>Feb</v>
      </c>
      <c r="Z225" t="str">
        <f t="shared" si="13"/>
        <v>Q1</v>
      </c>
      <c r="AA225" t="str">
        <f t="shared" si="14"/>
        <v>Feb-2012</v>
      </c>
      <c r="AB225" t="str">
        <f t="shared" si="15"/>
        <v>Fri</v>
      </c>
    </row>
    <row r="226" spans="1:28" ht="14.25" customHeight="1" x14ac:dyDescent="0.35">
      <c r="A226" s="3">
        <v>18357941</v>
      </c>
      <c r="B226" s="4" t="s">
        <v>622</v>
      </c>
      <c r="C226" s="3">
        <v>1</v>
      </c>
      <c r="D226" s="3" t="str">
        <f>VLOOKUP(C226,'country description'!$A$2:$B$16,2,0)</f>
        <v>India</v>
      </c>
      <c r="E226" s="4" t="s">
        <v>21</v>
      </c>
      <c r="F226" s="3" t="s">
        <v>623</v>
      </c>
      <c r="G226" s="3" t="s">
        <v>202</v>
      </c>
      <c r="H226" s="3" t="s">
        <v>203</v>
      </c>
      <c r="I226" s="3">
        <v>77.299100300000006</v>
      </c>
      <c r="J226" s="3">
        <v>28.5335599</v>
      </c>
      <c r="K226" s="3" t="s">
        <v>499</v>
      </c>
      <c r="L226" s="10" t="s">
        <v>20796</v>
      </c>
      <c r="M226" s="3" t="s">
        <v>26</v>
      </c>
      <c r="N226" s="3" t="s">
        <v>26</v>
      </c>
      <c r="O226" s="3" t="s">
        <v>26</v>
      </c>
      <c r="P226" s="3" t="s">
        <v>26</v>
      </c>
      <c r="Q226" s="3">
        <v>2</v>
      </c>
      <c r="R226" s="3">
        <v>0</v>
      </c>
      <c r="S226" s="3">
        <v>750</v>
      </c>
      <c r="T226" s="22">
        <f>IFERROR(S226/VLOOKUP(D226,'country description'!$B$2:$D$16, 3,0), "")</f>
        <v>8.8117165282541805</v>
      </c>
      <c r="U226" s="3">
        <v>1</v>
      </c>
      <c r="V226" s="5">
        <v>42036</v>
      </c>
      <c r="W226">
        <v>2015</v>
      </c>
      <c r="X226">
        <v>2</v>
      </c>
      <c r="Y226" t="str">
        <f t="shared" si="12"/>
        <v>Feb</v>
      </c>
      <c r="Z226" t="str">
        <f t="shared" si="13"/>
        <v>Q1</v>
      </c>
      <c r="AA226" t="str">
        <f t="shared" si="14"/>
        <v>Feb-2015</v>
      </c>
      <c r="AB226" t="str">
        <f t="shared" si="15"/>
        <v>Sun</v>
      </c>
    </row>
    <row r="227" spans="1:28" ht="14.25" customHeight="1" x14ac:dyDescent="0.35">
      <c r="A227" s="3">
        <v>18446485</v>
      </c>
      <c r="B227" s="4" t="s">
        <v>624</v>
      </c>
      <c r="C227" s="3">
        <v>1</v>
      </c>
      <c r="D227" s="3" t="str">
        <f>VLOOKUP(C227,'country description'!$A$2:$B$16,2,0)</f>
        <v>India</v>
      </c>
      <c r="E227" s="4" t="s">
        <v>21</v>
      </c>
      <c r="F227" s="3" t="s">
        <v>625</v>
      </c>
      <c r="G227" s="3" t="s">
        <v>626</v>
      </c>
      <c r="H227" s="3" t="s">
        <v>627</v>
      </c>
      <c r="I227" s="3">
        <v>77.121423710000002</v>
      </c>
      <c r="J227" s="3">
        <v>28.549895459999998</v>
      </c>
      <c r="K227" s="3" t="s">
        <v>628</v>
      </c>
      <c r="L227" s="10" t="s">
        <v>20796</v>
      </c>
      <c r="M227" s="3" t="s">
        <v>26</v>
      </c>
      <c r="N227" s="3" t="s">
        <v>26</v>
      </c>
      <c r="O227" s="3" t="s">
        <v>26</v>
      </c>
      <c r="P227" s="3" t="s">
        <v>26</v>
      </c>
      <c r="Q227" s="3">
        <v>2</v>
      </c>
      <c r="R227" s="3">
        <v>0</v>
      </c>
      <c r="S227" s="3">
        <v>800</v>
      </c>
      <c r="T227" s="22">
        <f>IFERROR(S227/VLOOKUP(D227,'country description'!$B$2:$D$16, 3,0), "")</f>
        <v>9.3991642968044609</v>
      </c>
      <c r="U227" s="3">
        <v>1</v>
      </c>
      <c r="V227" s="5">
        <v>40218</v>
      </c>
      <c r="W227">
        <v>2010</v>
      </c>
      <c r="X227">
        <v>2</v>
      </c>
      <c r="Y227" t="str">
        <f t="shared" si="12"/>
        <v>Feb</v>
      </c>
      <c r="Z227" t="str">
        <f t="shared" si="13"/>
        <v>Q1</v>
      </c>
      <c r="AA227" t="str">
        <f t="shared" si="14"/>
        <v>Feb-2010</v>
      </c>
      <c r="AB227" t="str">
        <f t="shared" si="15"/>
        <v>Tue</v>
      </c>
    </row>
    <row r="228" spans="1:28" ht="14.25" customHeight="1" x14ac:dyDescent="0.35">
      <c r="A228" s="3">
        <v>18435326</v>
      </c>
      <c r="B228" s="4" t="s">
        <v>629</v>
      </c>
      <c r="C228" s="3">
        <v>1</v>
      </c>
      <c r="D228" s="3" t="str">
        <f>VLOOKUP(C228,'country description'!$A$2:$B$16,2,0)</f>
        <v>India</v>
      </c>
      <c r="E228" s="4" t="s">
        <v>21</v>
      </c>
      <c r="F228" s="3" t="s">
        <v>630</v>
      </c>
      <c r="G228" s="3" t="s">
        <v>602</v>
      </c>
      <c r="H228" s="3" t="s">
        <v>603</v>
      </c>
      <c r="I228" s="3">
        <v>77.049525079999995</v>
      </c>
      <c r="J228" s="3">
        <v>28.806198770000002</v>
      </c>
      <c r="K228" s="3" t="s">
        <v>631</v>
      </c>
      <c r="L228" s="10" t="s">
        <v>20796</v>
      </c>
      <c r="M228" s="3" t="s">
        <v>26</v>
      </c>
      <c r="N228" s="3" t="s">
        <v>26</v>
      </c>
      <c r="O228" s="3" t="s">
        <v>26</v>
      </c>
      <c r="P228" s="3" t="s">
        <v>26</v>
      </c>
      <c r="Q228" s="3">
        <v>2</v>
      </c>
      <c r="R228" s="3">
        <v>0</v>
      </c>
      <c r="S228" s="3">
        <v>500</v>
      </c>
      <c r="T228" s="22">
        <f>IFERROR(S228/VLOOKUP(D228,'country description'!$B$2:$D$16, 3,0), "")</f>
        <v>5.8744776855027876</v>
      </c>
      <c r="U228" s="3">
        <v>1</v>
      </c>
      <c r="V228" s="5">
        <v>40196</v>
      </c>
      <c r="W228">
        <v>2010</v>
      </c>
      <c r="X228">
        <v>1</v>
      </c>
      <c r="Y228" t="str">
        <f t="shared" si="12"/>
        <v>Jan</v>
      </c>
      <c r="Z228" t="str">
        <f t="shared" si="13"/>
        <v>Q1</v>
      </c>
      <c r="AA228" t="str">
        <f t="shared" si="14"/>
        <v>Jan-2010</v>
      </c>
      <c r="AB228" t="str">
        <f t="shared" si="15"/>
        <v>Mon</v>
      </c>
    </row>
    <row r="229" spans="1:28" ht="14.25" customHeight="1" x14ac:dyDescent="0.35">
      <c r="A229" s="3">
        <v>18372299</v>
      </c>
      <c r="B229" s="4" t="s">
        <v>632</v>
      </c>
      <c r="C229" s="3">
        <v>1</v>
      </c>
      <c r="D229" s="3" t="str">
        <f>VLOOKUP(C229,'country description'!$A$2:$B$16,2,0)</f>
        <v>India</v>
      </c>
      <c r="E229" s="4" t="s">
        <v>21</v>
      </c>
      <c r="F229" s="3" t="s">
        <v>633</v>
      </c>
      <c r="G229" s="3" t="s">
        <v>105</v>
      </c>
      <c r="H229" s="3" t="s">
        <v>106</v>
      </c>
      <c r="I229" s="3">
        <v>77.284238099999996</v>
      </c>
      <c r="J229" s="3">
        <v>28.618546299999998</v>
      </c>
      <c r="K229" s="3" t="s">
        <v>488</v>
      </c>
      <c r="L229" s="10" t="s">
        <v>20796</v>
      </c>
      <c r="M229" s="3" t="s">
        <v>26</v>
      </c>
      <c r="N229" s="3" t="s">
        <v>26</v>
      </c>
      <c r="O229" s="3" t="s">
        <v>26</v>
      </c>
      <c r="P229" s="3" t="s">
        <v>26</v>
      </c>
      <c r="Q229" s="3">
        <v>2</v>
      </c>
      <c r="R229" s="3">
        <v>0</v>
      </c>
      <c r="S229" s="3">
        <v>600</v>
      </c>
      <c r="T229" s="22">
        <f>IFERROR(S229/VLOOKUP(D229,'country description'!$B$2:$D$16, 3,0), "")</f>
        <v>7.0493732226033448</v>
      </c>
      <c r="U229" s="3">
        <v>1</v>
      </c>
      <c r="V229" s="5">
        <v>43111</v>
      </c>
      <c r="W229">
        <v>2018</v>
      </c>
      <c r="X229">
        <v>1</v>
      </c>
      <c r="Y229" t="str">
        <f t="shared" si="12"/>
        <v>Jan</v>
      </c>
      <c r="Z229" t="str">
        <f t="shared" si="13"/>
        <v>Q1</v>
      </c>
      <c r="AA229" t="str">
        <f t="shared" si="14"/>
        <v>Jan-2018</v>
      </c>
      <c r="AB229" t="str">
        <f t="shared" si="15"/>
        <v>Thu</v>
      </c>
    </row>
    <row r="230" spans="1:28" ht="14.25" customHeight="1" x14ac:dyDescent="0.35">
      <c r="A230" s="3">
        <v>18478389</v>
      </c>
      <c r="B230" s="4" t="s">
        <v>634</v>
      </c>
      <c r="C230" s="3">
        <v>1</v>
      </c>
      <c r="D230" s="3" t="str">
        <f>VLOOKUP(C230,'country description'!$A$2:$B$16,2,0)</f>
        <v>India</v>
      </c>
      <c r="E230" s="4" t="s">
        <v>21</v>
      </c>
      <c r="F230" s="3" t="s">
        <v>635</v>
      </c>
      <c r="G230" s="3" t="s">
        <v>60</v>
      </c>
      <c r="H230" s="3" t="s">
        <v>61</v>
      </c>
      <c r="I230" s="3">
        <v>77.178486699999993</v>
      </c>
      <c r="J230" s="3">
        <v>28.575160100000002</v>
      </c>
      <c r="K230" s="3" t="s">
        <v>557</v>
      </c>
      <c r="L230" s="10" t="s">
        <v>20796</v>
      </c>
      <c r="M230" s="3" t="s">
        <v>26</v>
      </c>
      <c r="N230" s="3" t="s">
        <v>26</v>
      </c>
      <c r="O230" s="3" t="s">
        <v>26</v>
      </c>
      <c r="P230" s="3" t="s">
        <v>26</v>
      </c>
      <c r="Q230" s="3">
        <v>2</v>
      </c>
      <c r="R230" s="3">
        <v>0</v>
      </c>
      <c r="S230" s="3">
        <v>500</v>
      </c>
      <c r="T230" s="22">
        <f>IFERROR(S230/VLOOKUP(D230,'country description'!$B$2:$D$16, 3,0), "")</f>
        <v>5.8744776855027876</v>
      </c>
      <c r="U230" s="3">
        <v>1</v>
      </c>
      <c r="V230" s="5">
        <v>41659</v>
      </c>
      <c r="W230">
        <v>2014</v>
      </c>
      <c r="X230">
        <v>1</v>
      </c>
      <c r="Y230" t="str">
        <f t="shared" si="12"/>
        <v>Jan</v>
      </c>
      <c r="Z230" t="str">
        <f t="shared" si="13"/>
        <v>Q1</v>
      </c>
      <c r="AA230" t="str">
        <f t="shared" si="14"/>
        <v>Jan-2014</v>
      </c>
      <c r="AB230" t="str">
        <f t="shared" si="15"/>
        <v>Mon</v>
      </c>
    </row>
    <row r="231" spans="1:28" ht="14.25" customHeight="1" x14ac:dyDescent="0.35">
      <c r="A231" s="3">
        <v>18265712</v>
      </c>
      <c r="B231" s="4" t="s">
        <v>636</v>
      </c>
      <c r="C231" s="3">
        <v>1</v>
      </c>
      <c r="D231" s="3" t="str">
        <f>VLOOKUP(C231,'country description'!$A$2:$B$16,2,0)</f>
        <v>India</v>
      </c>
      <c r="E231" s="4" t="s">
        <v>21</v>
      </c>
      <c r="F231" s="3" t="s">
        <v>637</v>
      </c>
      <c r="G231" s="3" t="s">
        <v>31</v>
      </c>
      <c r="H231" s="3" t="s">
        <v>32</v>
      </c>
      <c r="I231" s="3">
        <v>77.243552390000005</v>
      </c>
      <c r="J231" s="3">
        <v>28.57387443</v>
      </c>
      <c r="K231" s="3" t="s">
        <v>570</v>
      </c>
      <c r="L231" s="10" t="s">
        <v>20796</v>
      </c>
      <c r="M231" s="3" t="s">
        <v>26</v>
      </c>
      <c r="N231" s="3" t="s">
        <v>26</v>
      </c>
      <c r="O231" s="3" t="s">
        <v>26</v>
      </c>
      <c r="P231" s="3" t="s">
        <v>26</v>
      </c>
      <c r="Q231" s="3">
        <v>2</v>
      </c>
      <c r="R231" s="3">
        <v>0</v>
      </c>
      <c r="S231" s="3">
        <v>500</v>
      </c>
      <c r="T231" s="22">
        <f>IFERROR(S231/VLOOKUP(D231,'country description'!$B$2:$D$16, 3,0), "")</f>
        <v>5.8744776855027876</v>
      </c>
      <c r="U231" s="3">
        <v>1</v>
      </c>
      <c r="V231" s="5">
        <v>41624</v>
      </c>
      <c r="W231">
        <v>2013</v>
      </c>
      <c r="X231">
        <v>12</v>
      </c>
      <c r="Y231" t="str">
        <f t="shared" si="12"/>
        <v>Dec</v>
      </c>
      <c r="Z231" t="str">
        <f t="shared" si="13"/>
        <v>Q4</v>
      </c>
      <c r="AA231" t="str">
        <f t="shared" si="14"/>
        <v>Dec-2013</v>
      </c>
      <c r="AB231" t="str">
        <f t="shared" si="15"/>
        <v>Mon</v>
      </c>
    </row>
    <row r="232" spans="1:28" ht="14.25" customHeight="1" x14ac:dyDescent="0.35">
      <c r="A232" s="3">
        <v>18375201</v>
      </c>
      <c r="B232" s="4" t="s">
        <v>638</v>
      </c>
      <c r="C232" s="3">
        <v>1</v>
      </c>
      <c r="D232" s="3" t="str">
        <f>VLOOKUP(C232,'country description'!$A$2:$B$16,2,0)</f>
        <v>India</v>
      </c>
      <c r="E232" s="4" t="s">
        <v>21</v>
      </c>
      <c r="F232" s="3" t="s">
        <v>639</v>
      </c>
      <c r="G232" s="3" t="s">
        <v>616</v>
      </c>
      <c r="H232" s="3" t="s">
        <v>617</v>
      </c>
      <c r="I232" s="3">
        <v>77.190167299999999</v>
      </c>
      <c r="J232" s="3">
        <v>28.526619199999999</v>
      </c>
      <c r="K232" s="3" t="s">
        <v>610</v>
      </c>
      <c r="L232" s="10" t="s">
        <v>20796</v>
      </c>
      <c r="M232" s="3" t="s">
        <v>26</v>
      </c>
      <c r="N232" s="3" t="s">
        <v>26</v>
      </c>
      <c r="O232" s="3" t="s">
        <v>26</v>
      </c>
      <c r="P232" s="3" t="s">
        <v>26</v>
      </c>
      <c r="Q232" s="3">
        <v>2</v>
      </c>
      <c r="R232" s="3">
        <v>0</v>
      </c>
      <c r="S232" s="3">
        <v>700</v>
      </c>
      <c r="T232" s="22">
        <f>IFERROR(S232/VLOOKUP(D232,'country description'!$B$2:$D$16, 3,0), "")</f>
        <v>8.2242687597039019</v>
      </c>
      <c r="U232" s="3">
        <v>1</v>
      </c>
      <c r="V232" s="5">
        <v>41260</v>
      </c>
      <c r="W232">
        <v>2012</v>
      </c>
      <c r="X232">
        <v>12</v>
      </c>
      <c r="Y232" t="str">
        <f t="shared" si="12"/>
        <v>Dec</v>
      </c>
      <c r="Z232" t="str">
        <f t="shared" si="13"/>
        <v>Q4</v>
      </c>
      <c r="AA232" t="str">
        <f t="shared" si="14"/>
        <v>Dec-2012</v>
      </c>
      <c r="AB232" t="str">
        <f t="shared" si="15"/>
        <v>Mon</v>
      </c>
    </row>
    <row r="233" spans="1:28" ht="14.25" customHeight="1" x14ac:dyDescent="0.35">
      <c r="A233" s="3">
        <v>18419424</v>
      </c>
      <c r="B233" s="4" t="s">
        <v>640</v>
      </c>
      <c r="C233" s="3">
        <v>1</v>
      </c>
      <c r="D233" s="3" t="str">
        <f>VLOOKUP(C233,'country description'!$A$2:$B$16,2,0)</f>
        <v>India</v>
      </c>
      <c r="E233" s="4" t="s">
        <v>21</v>
      </c>
      <c r="F233" s="3" t="s">
        <v>641</v>
      </c>
      <c r="G233" s="3" t="s">
        <v>64</v>
      </c>
      <c r="H233" s="3" t="s">
        <v>65</v>
      </c>
      <c r="I233" s="3">
        <v>77.307288819999997</v>
      </c>
      <c r="J233" s="3">
        <v>28.591555799999998</v>
      </c>
      <c r="K233" s="3" t="s">
        <v>473</v>
      </c>
      <c r="L233" s="10" t="s">
        <v>20796</v>
      </c>
      <c r="M233" s="3" t="s">
        <v>26</v>
      </c>
      <c r="N233" s="3" t="s">
        <v>26</v>
      </c>
      <c r="O233" s="3" t="s">
        <v>26</v>
      </c>
      <c r="P233" s="3" t="s">
        <v>26</v>
      </c>
      <c r="Q233" s="3">
        <v>2</v>
      </c>
      <c r="R233" s="3">
        <v>0</v>
      </c>
      <c r="S233" s="3">
        <v>500</v>
      </c>
      <c r="T233" s="22">
        <f>IFERROR(S233/VLOOKUP(D233,'country description'!$B$2:$D$16, 3,0), "")</f>
        <v>5.8744776855027876</v>
      </c>
      <c r="U233" s="3">
        <v>1</v>
      </c>
      <c r="V233" s="5">
        <v>40527</v>
      </c>
      <c r="W233">
        <v>2010</v>
      </c>
      <c r="X233">
        <v>12</v>
      </c>
      <c r="Y233" t="str">
        <f t="shared" si="12"/>
        <v>Dec</v>
      </c>
      <c r="Z233" t="str">
        <f t="shared" si="13"/>
        <v>Q4</v>
      </c>
      <c r="AA233" t="str">
        <f t="shared" si="14"/>
        <v>Dec-2010</v>
      </c>
      <c r="AB233" t="str">
        <f t="shared" si="15"/>
        <v>Wed</v>
      </c>
    </row>
    <row r="234" spans="1:28" ht="14.25" customHeight="1" x14ac:dyDescent="0.35">
      <c r="A234" s="3">
        <v>18414469</v>
      </c>
      <c r="B234" s="4" t="s">
        <v>642</v>
      </c>
      <c r="C234" s="3">
        <v>1</v>
      </c>
      <c r="D234" s="3" t="str">
        <f>VLOOKUP(C234,'country description'!$A$2:$B$16,2,0)</f>
        <v>India</v>
      </c>
      <c r="E234" s="4" t="s">
        <v>21</v>
      </c>
      <c r="F234" s="3" t="s">
        <v>643</v>
      </c>
      <c r="G234" s="3" t="s">
        <v>331</v>
      </c>
      <c r="H234" s="3" t="s">
        <v>332</v>
      </c>
      <c r="I234" s="3">
        <v>77.246045300000006</v>
      </c>
      <c r="J234" s="3">
        <v>28.559078100000001</v>
      </c>
      <c r="K234" s="3" t="s">
        <v>644</v>
      </c>
      <c r="L234" s="10" t="s">
        <v>20796</v>
      </c>
      <c r="M234" s="3" t="s">
        <v>26</v>
      </c>
      <c r="N234" s="3" t="s">
        <v>26</v>
      </c>
      <c r="O234" s="3" t="s">
        <v>26</v>
      </c>
      <c r="P234" s="3" t="s">
        <v>26</v>
      </c>
      <c r="Q234" s="3">
        <v>2</v>
      </c>
      <c r="R234" s="3">
        <v>0</v>
      </c>
      <c r="S234" s="3">
        <v>500</v>
      </c>
      <c r="T234" s="22">
        <f>IFERROR(S234/VLOOKUP(D234,'country description'!$B$2:$D$16, 3,0), "")</f>
        <v>5.8744776855027876</v>
      </c>
      <c r="U234" s="3">
        <v>1</v>
      </c>
      <c r="V234" s="5">
        <v>41225</v>
      </c>
      <c r="W234">
        <v>2012</v>
      </c>
      <c r="X234">
        <v>11</v>
      </c>
      <c r="Y234" t="str">
        <f t="shared" si="12"/>
        <v>Nov</v>
      </c>
      <c r="Z234" t="str">
        <f t="shared" si="13"/>
        <v>Q4</v>
      </c>
      <c r="AA234" t="str">
        <f t="shared" si="14"/>
        <v>Nov-2012</v>
      </c>
      <c r="AB234" t="str">
        <f t="shared" si="15"/>
        <v>Mon</v>
      </c>
    </row>
    <row r="235" spans="1:28" ht="14.25" customHeight="1" x14ac:dyDescent="0.35">
      <c r="A235" s="3">
        <v>18464637</v>
      </c>
      <c r="B235" s="4" t="s">
        <v>645</v>
      </c>
      <c r="C235" s="3">
        <v>1</v>
      </c>
      <c r="D235" s="3" t="str">
        <f>VLOOKUP(C235,'country description'!$A$2:$B$16,2,0)</f>
        <v>India</v>
      </c>
      <c r="E235" s="4" t="s">
        <v>21</v>
      </c>
      <c r="F235" s="3" t="s">
        <v>646</v>
      </c>
      <c r="G235" s="3" t="s">
        <v>152</v>
      </c>
      <c r="H235" s="3" t="s">
        <v>153</v>
      </c>
      <c r="I235" s="3">
        <v>77.192035200000007</v>
      </c>
      <c r="J235" s="3">
        <v>28.698891</v>
      </c>
      <c r="K235" s="3" t="s">
        <v>473</v>
      </c>
      <c r="L235" s="10" t="s">
        <v>20796</v>
      </c>
      <c r="M235" s="3" t="s">
        <v>26</v>
      </c>
      <c r="N235" s="3" t="s">
        <v>26</v>
      </c>
      <c r="O235" s="3" t="s">
        <v>26</v>
      </c>
      <c r="P235" s="3" t="s">
        <v>26</v>
      </c>
      <c r="Q235" s="3">
        <v>2</v>
      </c>
      <c r="R235" s="3">
        <v>0</v>
      </c>
      <c r="S235" s="3">
        <v>600</v>
      </c>
      <c r="T235" s="22">
        <f>IFERROR(S235/VLOOKUP(D235,'country description'!$B$2:$D$16, 3,0), "")</f>
        <v>7.0493732226033448</v>
      </c>
      <c r="U235" s="3">
        <v>1</v>
      </c>
      <c r="V235" s="5">
        <v>40484</v>
      </c>
      <c r="W235">
        <v>2010</v>
      </c>
      <c r="X235">
        <v>11</v>
      </c>
      <c r="Y235" t="str">
        <f t="shared" si="12"/>
        <v>Nov</v>
      </c>
      <c r="Z235" t="str">
        <f t="shared" si="13"/>
        <v>Q4</v>
      </c>
      <c r="AA235" t="str">
        <f t="shared" si="14"/>
        <v>Nov-2010</v>
      </c>
      <c r="AB235" t="str">
        <f t="shared" si="15"/>
        <v>Tue</v>
      </c>
    </row>
    <row r="236" spans="1:28" ht="14.25" customHeight="1" x14ac:dyDescent="0.35">
      <c r="A236" s="3">
        <v>18458658</v>
      </c>
      <c r="B236" s="4" t="s">
        <v>647</v>
      </c>
      <c r="C236" s="3">
        <v>1</v>
      </c>
      <c r="D236" s="3" t="str">
        <f>VLOOKUP(C236,'country description'!$A$2:$B$16,2,0)</f>
        <v>India</v>
      </c>
      <c r="E236" s="4" t="s">
        <v>21</v>
      </c>
      <c r="F236" s="3" t="s">
        <v>648</v>
      </c>
      <c r="G236" s="3" t="s">
        <v>649</v>
      </c>
      <c r="H236" s="3" t="s">
        <v>650</v>
      </c>
      <c r="I236" s="3">
        <v>77.196096999999995</v>
      </c>
      <c r="J236" s="3">
        <v>28.6689477</v>
      </c>
      <c r="K236" s="3" t="s">
        <v>570</v>
      </c>
      <c r="L236" s="10" t="s">
        <v>20796</v>
      </c>
      <c r="M236" s="3" t="s">
        <v>26</v>
      </c>
      <c r="N236" s="3" t="s">
        <v>26</v>
      </c>
      <c r="O236" s="3" t="s">
        <v>26</v>
      </c>
      <c r="P236" s="3" t="s">
        <v>26</v>
      </c>
      <c r="Q236" s="3">
        <v>2</v>
      </c>
      <c r="R236" s="3">
        <v>0</v>
      </c>
      <c r="S236" s="3">
        <v>500</v>
      </c>
      <c r="T236" s="22">
        <f>IFERROR(S236/VLOOKUP(D236,'country description'!$B$2:$D$16, 3,0), "")</f>
        <v>5.8744776855027876</v>
      </c>
      <c r="U236" s="3">
        <v>1</v>
      </c>
      <c r="V236" s="5">
        <v>41235</v>
      </c>
      <c r="W236">
        <v>2012</v>
      </c>
      <c r="X236">
        <v>11</v>
      </c>
      <c r="Y236" t="str">
        <f t="shared" si="12"/>
        <v>Nov</v>
      </c>
      <c r="Z236" t="str">
        <f t="shared" si="13"/>
        <v>Q4</v>
      </c>
      <c r="AA236" t="str">
        <f t="shared" si="14"/>
        <v>Nov-2012</v>
      </c>
      <c r="AB236" t="str">
        <f t="shared" si="15"/>
        <v>Thu</v>
      </c>
    </row>
    <row r="237" spans="1:28" ht="14.25" customHeight="1" x14ac:dyDescent="0.35">
      <c r="A237" s="3">
        <v>18361932</v>
      </c>
      <c r="B237" s="4" t="s">
        <v>555</v>
      </c>
      <c r="C237" s="3">
        <v>1</v>
      </c>
      <c r="D237" s="3" t="str">
        <f>VLOOKUP(C237,'country description'!$A$2:$B$16,2,0)</f>
        <v>India</v>
      </c>
      <c r="E237" s="4" t="s">
        <v>21</v>
      </c>
      <c r="F237" s="3" t="s">
        <v>651</v>
      </c>
      <c r="G237" s="3" t="s">
        <v>36</v>
      </c>
      <c r="H237" s="3" t="s">
        <v>37</v>
      </c>
      <c r="I237" s="3">
        <v>77.1333427</v>
      </c>
      <c r="J237" s="3">
        <v>28.548914700000001</v>
      </c>
      <c r="K237" s="3" t="s">
        <v>557</v>
      </c>
      <c r="L237" s="10" t="s">
        <v>20796</v>
      </c>
      <c r="M237" s="3" t="s">
        <v>26</v>
      </c>
      <c r="N237" s="3" t="s">
        <v>33</v>
      </c>
      <c r="O237" s="3" t="s">
        <v>26</v>
      </c>
      <c r="P237" s="3" t="s">
        <v>26</v>
      </c>
      <c r="Q237" s="3">
        <v>2</v>
      </c>
      <c r="R237" s="3">
        <v>0</v>
      </c>
      <c r="S237" s="3">
        <v>600</v>
      </c>
      <c r="T237" s="22">
        <f>IFERROR(S237/VLOOKUP(D237,'country description'!$B$2:$D$16, 3,0), "")</f>
        <v>7.0493732226033448</v>
      </c>
      <c r="U237" s="3">
        <v>1</v>
      </c>
      <c r="V237" s="5">
        <v>43405</v>
      </c>
      <c r="W237">
        <v>2018</v>
      </c>
      <c r="X237">
        <v>11</v>
      </c>
      <c r="Y237" t="str">
        <f t="shared" si="12"/>
        <v>Nov</v>
      </c>
      <c r="Z237" t="str">
        <f t="shared" si="13"/>
        <v>Q4</v>
      </c>
      <c r="AA237" t="str">
        <f t="shared" si="14"/>
        <v>Nov-2018</v>
      </c>
      <c r="AB237" t="str">
        <f t="shared" si="15"/>
        <v>Thu</v>
      </c>
    </row>
    <row r="238" spans="1:28" ht="14.25" customHeight="1" x14ac:dyDescent="0.35">
      <c r="A238" s="3">
        <v>18313112</v>
      </c>
      <c r="B238" s="4" t="s">
        <v>652</v>
      </c>
      <c r="C238" s="3">
        <v>1</v>
      </c>
      <c r="D238" s="3" t="str">
        <f>VLOOKUP(C238,'country description'!$A$2:$B$16,2,0)</f>
        <v>India</v>
      </c>
      <c r="E238" s="4" t="s">
        <v>21</v>
      </c>
      <c r="F238" s="3" t="s">
        <v>653</v>
      </c>
      <c r="G238" s="3" t="s">
        <v>36</v>
      </c>
      <c r="H238" s="3" t="s">
        <v>37</v>
      </c>
      <c r="I238" s="3">
        <v>77.129370899999998</v>
      </c>
      <c r="J238" s="3">
        <v>28.550516500000001</v>
      </c>
      <c r="K238" s="3" t="s">
        <v>499</v>
      </c>
      <c r="L238" s="10" t="s">
        <v>20796</v>
      </c>
      <c r="M238" s="3" t="s">
        <v>33</v>
      </c>
      <c r="N238" s="3" t="s">
        <v>26</v>
      </c>
      <c r="O238" s="3" t="s">
        <v>26</v>
      </c>
      <c r="P238" s="3" t="s">
        <v>26</v>
      </c>
      <c r="Q238" s="3">
        <v>3</v>
      </c>
      <c r="R238" s="3">
        <v>0</v>
      </c>
      <c r="S238" s="3">
        <v>1000</v>
      </c>
      <c r="T238" s="22">
        <f>IFERROR(S238/VLOOKUP(D238,'country description'!$B$2:$D$16, 3,0), "")</f>
        <v>11.748955371005575</v>
      </c>
      <c r="U238" s="3">
        <v>1</v>
      </c>
      <c r="V238" s="5">
        <v>42680</v>
      </c>
      <c r="W238">
        <v>2016</v>
      </c>
      <c r="X238">
        <v>11</v>
      </c>
      <c r="Y238" t="str">
        <f t="shared" si="12"/>
        <v>Nov</v>
      </c>
      <c r="Z238" t="str">
        <f t="shared" si="13"/>
        <v>Q4</v>
      </c>
      <c r="AA238" t="str">
        <f t="shared" si="14"/>
        <v>Nov-2016</v>
      </c>
      <c r="AB238" t="str">
        <f t="shared" si="15"/>
        <v>Sun</v>
      </c>
    </row>
    <row r="239" spans="1:28" ht="14.25" customHeight="1" x14ac:dyDescent="0.35">
      <c r="A239" s="3">
        <v>18434343</v>
      </c>
      <c r="B239" s="4" t="s">
        <v>654</v>
      </c>
      <c r="C239" s="3">
        <v>1</v>
      </c>
      <c r="D239" s="3" t="str">
        <f>VLOOKUP(C239,'country description'!$A$2:$B$16,2,0)</f>
        <v>India</v>
      </c>
      <c r="E239" s="4" t="s">
        <v>21</v>
      </c>
      <c r="F239" s="3" t="s">
        <v>655</v>
      </c>
      <c r="G239" s="3" t="s">
        <v>60</v>
      </c>
      <c r="H239" s="3" t="s">
        <v>61</v>
      </c>
      <c r="I239" s="3">
        <v>77.1760606</v>
      </c>
      <c r="J239" s="3">
        <v>28.5660557</v>
      </c>
      <c r="K239" s="3" t="s">
        <v>473</v>
      </c>
      <c r="L239" s="10" t="s">
        <v>20796</v>
      </c>
      <c r="M239" s="3" t="s">
        <v>26</v>
      </c>
      <c r="N239" s="3" t="s">
        <v>33</v>
      </c>
      <c r="O239" s="3" t="s">
        <v>26</v>
      </c>
      <c r="P239" s="3" t="s">
        <v>26</v>
      </c>
      <c r="Q239" s="3">
        <v>2</v>
      </c>
      <c r="R239" s="3">
        <v>0</v>
      </c>
      <c r="S239" s="3">
        <v>500</v>
      </c>
      <c r="T239" s="22">
        <f>IFERROR(S239/VLOOKUP(D239,'country description'!$B$2:$D$16, 3,0), "")</f>
        <v>5.8744776855027876</v>
      </c>
      <c r="U239" s="3">
        <v>1</v>
      </c>
      <c r="V239" s="5">
        <v>41602</v>
      </c>
      <c r="W239">
        <v>2013</v>
      </c>
      <c r="X239">
        <v>11</v>
      </c>
      <c r="Y239" t="str">
        <f t="shared" si="12"/>
        <v>Nov</v>
      </c>
      <c r="Z239" t="str">
        <f t="shared" si="13"/>
        <v>Q4</v>
      </c>
      <c r="AA239" t="str">
        <f t="shared" si="14"/>
        <v>Nov-2013</v>
      </c>
      <c r="AB239" t="str">
        <f t="shared" si="15"/>
        <v>Sun</v>
      </c>
    </row>
    <row r="240" spans="1:28" ht="14.25" customHeight="1" x14ac:dyDescent="0.35">
      <c r="A240" s="3">
        <v>18469940</v>
      </c>
      <c r="B240" s="4" t="s">
        <v>656</v>
      </c>
      <c r="C240" s="3">
        <v>1</v>
      </c>
      <c r="D240" s="3" t="str">
        <f>VLOOKUP(C240,'country description'!$A$2:$B$16,2,0)</f>
        <v>India</v>
      </c>
      <c r="E240" s="4" t="s">
        <v>21</v>
      </c>
      <c r="F240" s="3" t="s">
        <v>657</v>
      </c>
      <c r="G240" s="3" t="s">
        <v>658</v>
      </c>
      <c r="H240" s="3" t="s">
        <v>659</v>
      </c>
      <c r="I240" s="3">
        <v>77.229470000000006</v>
      </c>
      <c r="J240" s="3">
        <v>28.637043999999999</v>
      </c>
      <c r="K240" s="3" t="s">
        <v>606</v>
      </c>
      <c r="L240" s="10" t="s">
        <v>20796</v>
      </c>
      <c r="M240" s="3" t="s">
        <v>26</v>
      </c>
      <c r="N240" s="3" t="s">
        <v>33</v>
      </c>
      <c r="O240" s="3" t="s">
        <v>26</v>
      </c>
      <c r="P240" s="3" t="s">
        <v>26</v>
      </c>
      <c r="Q240" s="3">
        <v>2</v>
      </c>
      <c r="R240" s="3">
        <v>0</v>
      </c>
      <c r="S240" s="3">
        <v>500</v>
      </c>
      <c r="T240" s="22">
        <f>IFERROR(S240/VLOOKUP(D240,'country description'!$B$2:$D$16, 3,0), "")</f>
        <v>5.8744776855027876</v>
      </c>
      <c r="U240" s="3">
        <v>1</v>
      </c>
      <c r="V240" s="5">
        <v>40844</v>
      </c>
      <c r="W240">
        <v>2011</v>
      </c>
      <c r="X240">
        <v>10</v>
      </c>
      <c r="Y240" t="str">
        <f t="shared" si="12"/>
        <v>Oct</v>
      </c>
      <c r="Z240" t="str">
        <f t="shared" si="13"/>
        <v>Q4</v>
      </c>
      <c r="AA240" t="str">
        <f t="shared" si="14"/>
        <v>Oct-2011</v>
      </c>
      <c r="AB240" t="str">
        <f t="shared" si="15"/>
        <v>Fri</v>
      </c>
    </row>
    <row r="241" spans="1:28" ht="14.25" customHeight="1" x14ac:dyDescent="0.35">
      <c r="A241" s="3">
        <v>18312598</v>
      </c>
      <c r="B241" s="4" t="s">
        <v>660</v>
      </c>
      <c r="C241" s="3">
        <v>1</v>
      </c>
      <c r="D241" s="3" t="str">
        <f>VLOOKUP(C241,'country description'!$A$2:$B$16,2,0)</f>
        <v>India</v>
      </c>
      <c r="E241" s="4" t="s">
        <v>21</v>
      </c>
      <c r="F241" s="3" t="s">
        <v>661</v>
      </c>
      <c r="G241" s="3" t="s">
        <v>331</v>
      </c>
      <c r="H241" s="3" t="s">
        <v>332</v>
      </c>
      <c r="I241" s="3">
        <v>77.244648799999993</v>
      </c>
      <c r="J241" s="3">
        <v>28.556257299999999</v>
      </c>
      <c r="K241" s="3" t="s">
        <v>557</v>
      </c>
      <c r="L241" s="10" t="s">
        <v>20796</v>
      </c>
      <c r="M241" s="3" t="s">
        <v>26</v>
      </c>
      <c r="N241" s="3" t="s">
        <v>26</v>
      </c>
      <c r="O241" s="3" t="s">
        <v>26</v>
      </c>
      <c r="P241" s="3" t="s">
        <v>26</v>
      </c>
      <c r="Q241" s="3">
        <v>2</v>
      </c>
      <c r="R241" s="3">
        <v>0</v>
      </c>
      <c r="S241" s="3">
        <v>500</v>
      </c>
      <c r="T241" s="22">
        <f>IFERROR(S241/VLOOKUP(D241,'country description'!$B$2:$D$16, 3,0), "")</f>
        <v>5.8744776855027876</v>
      </c>
      <c r="U241" s="3">
        <v>1</v>
      </c>
      <c r="V241" s="5">
        <v>41931</v>
      </c>
      <c r="W241">
        <v>2014</v>
      </c>
      <c r="X241">
        <v>10</v>
      </c>
      <c r="Y241" t="str">
        <f t="shared" si="12"/>
        <v>Oct</v>
      </c>
      <c r="Z241" t="str">
        <f t="shared" si="13"/>
        <v>Q4</v>
      </c>
      <c r="AA241" t="str">
        <f t="shared" si="14"/>
        <v>Oct-2014</v>
      </c>
      <c r="AB241" t="str">
        <f t="shared" si="15"/>
        <v>Sun</v>
      </c>
    </row>
    <row r="242" spans="1:28" ht="14.25" customHeight="1" x14ac:dyDescent="0.35">
      <c r="A242" s="3">
        <v>18261164</v>
      </c>
      <c r="B242" s="4" t="s">
        <v>662</v>
      </c>
      <c r="C242" s="3">
        <v>1</v>
      </c>
      <c r="D242" s="3" t="str">
        <f>VLOOKUP(C242,'country description'!$A$2:$B$16,2,0)</f>
        <v>India</v>
      </c>
      <c r="E242" s="4" t="s">
        <v>21</v>
      </c>
      <c r="F242" s="3" t="s">
        <v>663</v>
      </c>
      <c r="G242" s="3" t="s">
        <v>502</v>
      </c>
      <c r="H242" s="3" t="s">
        <v>503</v>
      </c>
      <c r="I242" s="3">
        <v>77.228255899999994</v>
      </c>
      <c r="J242" s="3">
        <v>28.701847000000001</v>
      </c>
      <c r="K242" s="3" t="s">
        <v>664</v>
      </c>
      <c r="L242" s="10" t="s">
        <v>20796</v>
      </c>
      <c r="M242" s="3" t="s">
        <v>26</v>
      </c>
      <c r="N242" s="3" t="s">
        <v>26</v>
      </c>
      <c r="O242" s="3" t="s">
        <v>26</v>
      </c>
      <c r="P242" s="3" t="s">
        <v>26</v>
      </c>
      <c r="Q242" s="3">
        <v>2</v>
      </c>
      <c r="R242" s="3">
        <v>0</v>
      </c>
      <c r="S242" s="3">
        <v>550</v>
      </c>
      <c r="T242" s="22">
        <f>IFERROR(S242/VLOOKUP(D242,'country description'!$B$2:$D$16, 3,0), "")</f>
        <v>6.4619254540530662</v>
      </c>
      <c r="U242" s="3">
        <v>1</v>
      </c>
      <c r="V242" s="5">
        <v>41557</v>
      </c>
      <c r="W242">
        <v>2013</v>
      </c>
      <c r="X242">
        <v>10</v>
      </c>
      <c r="Y242" t="str">
        <f t="shared" si="12"/>
        <v>Oct</v>
      </c>
      <c r="Z242" t="str">
        <f t="shared" si="13"/>
        <v>Q4</v>
      </c>
      <c r="AA242" t="str">
        <f t="shared" si="14"/>
        <v>Oct-2013</v>
      </c>
      <c r="AB242" t="str">
        <f t="shared" si="15"/>
        <v>Thu</v>
      </c>
    </row>
    <row r="243" spans="1:28" ht="14.25" customHeight="1" x14ac:dyDescent="0.35">
      <c r="A243" s="3">
        <v>18354996</v>
      </c>
      <c r="B243" s="4" t="s">
        <v>665</v>
      </c>
      <c r="C243" s="3">
        <v>1</v>
      </c>
      <c r="D243" s="3" t="str">
        <f>VLOOKUP(C243,'country description'!$A$2:$B$16,2,0)</f>
        <v>India</v>
      </c>
      <c r="E243" s="4" t="s">
        <v>21</v>
      </c>
      <c r="F243" s="3" t="s">
        <v>666</v>
      </c>
      <c r="G243" s="3" t="s">
        <v>267</v>
      </c>
      <c r="H243" s="3" t="s">
        <v>268</v>
      </c>
      <c r="I243" s="3">
        <v>77.170693</v>
      </c>
      <c r="J243" s="3">
        <v>28.558862300000001</v>
      </c>
      <c r="K243" s="3" t="s">
        <v>551</v>
      </c>
      <c r="L243" s="10" t="s">
        <v>20796</v>
      </c>
      <c r="M243" s="3" t="s">
        <v>26</v>
      </c>
      <c r="N243" s="3" t="s">
        <v>26</v>
      </c>
      <c r="O243" s="3" t="s">
        <v>26</v>
      </c>
      <c r="P243" s="3" t="s">
        <v>26</v>
      </c>
      <c r="Q243" s="3">
        <v>2</v>
      </c>
      <c r="R243" s="3">
        <v>0</v>
      </c>
      <c r="S243" s="3">
        <v>500</v>
      </c>
      <c r="T243" s="22">
        <f>IFERROR(S243/VLOOKUP(D243,'country description'!$B$2:$D$16, 3,0), "")</f>
        <v>5.8744776855027876</v>
      </c>
      <c r="U243" s="3">
        <v>1</v>
      </c>
      <c r="V243" s="5">
        <v>41203</v>
      </c>
      <c r="W243">
        <v>2012</v>
      </c>
      <c r="X243">
        <v>10</v>
      </c>
      <c r="Y243" t="str">
        <f t="shared" si="12"/>
        <v>Oct</v>
      </c>
      <c r="Z243" t="str">
        <f t="shared" si="13"/>
        <v>Q4</v>
      </c>
      <c r="AA243" t="str">
        <f t="shared" si="14"/>
        <v>Oct-2012</v>
      </c>
      <c r="AB243" t="str">
        <f t="shared" si="15"/>
        <v>Sun</v>
      </c>
    </row>
    <row r="244" spans="1:28" ht="14.25" customHeight="1" x14ac:dyDescent="0.35">
      <c r="A244" s="3">
        <v>18440160</v>
      </c>
      <c r="B244" s="4" t="s">
        <v>667</v>
      </c>
      <c r="C244" s="3">
        <v>1</v>
      </c>
      <c r="D244" s="3" t="str">
        <f>VLOOKUP(C244,'country description'!$A$2:$B$16,2,0)</f>
        <v>India</v>
      </c>
      <c r="E244" s="4" t="s">
        <v>21</v>
      </c>
      <c r="F244" s="3" t="s">
        <v>668</v>
      </c>
      <c r="G244" s="3" t="s">
        <v>136</v>
      </c>
      <c r="H244" s="3" t="s">
        <v>137</v>
      </c>
      <c r="I244" s="3">
        <v>77.214375000000004</v>
      </c>
      <c r="J244" s="3">
        <v>28.507952</v>
      </c>
      <c r="K244" s="3" t="s">
        <v>473</v>
      </c>
      <c r="L244" s="10" t="s">
        <v>20796</v>
      </c>
      <c r="M244" s="3" t="s">
        <v>26</v>
      </c>
      <c r="N244" s="3" t="s">
        <v>33</v>
      </c>
      <c r="O244" s="3" t="s">
        <v>26</v>
      </c>
      <c r="P244" s="3" t="s">
        <v>26</v>
      </c>
      <c r="Q244" s="3">
        <v>2</v>
      </c>
      <c r="R244" s="3">
        <v>0</v>
      </c>
      <c r="S244" s="3">
        <v>800</v>
      </c>
      <c r="T244" s="22">
        <f>IFERROR(S244/VLOOKUP(D244,'country description'!$B$2:$D$16, 3,0), "")</f>
        <v>9.3991642968044609</v>
      </c>
      <c r="U244" s="3">
        <v>1</v>
      </c>
      <c r="V244" s="5">
        <v>42660</v>
      </c>
      <c r="W244">
        <v>2016</v>
      </c>
      <c r="X244">
        <v>10</v>
      </c>
      <c r="Y244" t="str">
        <f t="shared" si="12"/>
        <v>Oct</v>
      </c>
      <c r="Z244" t="str">
        <f t="shared" si="13"/>
        <v>Q4</v>
      </c>
      <c r="AA244" t="str">
        <f t="shared" si="14"/>
        <v>Oct-2016</v>
      </c>
      <c r="AB244" t="str">
        <f t="shared" si="15"/>
        <v>Mon</v>
      </c>
    </row>
    <row r="245" spans="1:28" ht="14.25" customHeight="1" x14ac:dyDescent="0.35">
      <c r="A245" s="3">
        <v>18335692</v>
      </c>
      <c r="B245" s="4" t="s">
        <v>669</v>
      </c>
      <c r="C245" s="3">
        <v>1</v>
      </c>
      <c r="D245" s="3" t="str">
        <f>VLOOKUP(C245,'country description'!$A$2:$B$16,2,0)</f>
        <v>India</v>
      </c>
      <c r="E245" s="4" t="s">
        <v>21</v>
      </c>
      <c r="F245" s="3" t="s">
        <v>670</v>
      </c>
      <c r="G245" s="3" t="s">
        <v>468</v>
      </c>
      <c r="H245" s="3" t="s">
        <v>469</v>
      </c>
      <c r="I245" s="3">
        <v>77.314780299999995</v>
      </c>
      <c r="J245" s="3">
        <v>28.651996100000002</v>
      </c>
      <c r="K245" s="3" t="s">
        <v>562</v>
      </c>
      <c r="L245" s="10" t="s">
        <v>20796</v>
      </c>
      <c r="M245" s="3" t="s">
        <v>26</v>
      </c>
      <c r="N245" s="3" t="s">
        <v>26</v>
      </c>
      <c r="O245" s="3" t="s">
        <v>26</v>
      </c>
      <c r="P245" s="3" t="s">
        <v>26</v>
      </c>
      <c r="Q245" s="3">
        <v>1</v>
      </c>
      <c r="R245" s="3">
        <v>0</v>
      </c>
      <c r="S245" s="3">
        <v>250</v>
      </c>
      <c r="T245" s="22">
        <f>IFERROR(S245/VLOOKUP(D245,'country description'!$B$2:$D$16, 3,0), "")</f>
        <v>2.9372388427513938</v>
      </c>
      <c r="U245" s="3">
        <v>1</v>
      </c>
      <c r="V245" s="5">
        <v>41883</v>
      </c>
      <c r="W245">
        <v>2014</v>
      </c>
      <c r="X245">
        <v>9</v>
      </c>
      <c r="Y245" t="str">
        <f t="shared" si="12"/>
        <v>Sep</v>
      </c>
      <c r="Z245" t="str">
        <f t="shared" si="13"/>
        <v>Q3</v>
      </c>
      <c r="AA245" t="str">
        <f t="shared" si="14"/>
        <v>Sep-2014</v>
      </c>
      <c r="AB245" t="str">
        <f t="shared" si="15"/>
        <v>Mon</v>
      </c>
    </row>
    <row r="246" spans="1:28" ht="14.25" customHeight="1" x14ac:dyDescent="0.35">
      <c r="A246" s="3">
        <v>18460325</v>
      </c>
      <c r="B246" s="4" t="s">
        <v>671</v>
      </c>
      <c r="C246" s="3">
        <v>1</v>
      </c>
      <c r="D246" s="3" t="str">
        <f>VLOOKUP(C246,'country description'!$A$2:$B$16,2,0)</f>
        <v>India</v>
      </c>
      <c r="E246" s="4" t="s">
        <v>21</v>
      </c>
      <c r="F246" s="3" t="s">
        <v>672</v>
      </c>
      <c r="G246" s="3" t="s">
        <v>649</v>
      </c>
      <c r="H246" s="3" t="s">
        <v>650</v>
      </c>
      <c r="I246" s="3">
        <v>77.207901399999997</v>
      </c>
      <c r="J246" s="3">
        <v>28.6766471</v>
      </c>
      <c r="K246" s="3" t="s">
        <v>528</v>
      </c>
      <c r="L246" s="10" t="s">
        <v>20796</v>
      </c>
      <c r="M246" s="3" t="s">
        <v>26</v>
      </c>
      <c r="N246" s="3" t="s">
        <v>26</v>
      </c>
      <c r="O246" s="3" t="s">
        <v>26</v>
      </c>
      <c r="P246" s="3" t="s">
        <v>26</v>
      </c>
      <c r="Q246" s="3">
        <v>1</v>
      </c>
      <c r="R246" s="3">
        <v>0</v>
      </c>
      <c r="S246" s="3">
        <v>400</v>
      </c>
      <c r="T246" s="22">
        <f>IFERROR(S246/VLOOKUP(D246,'country description'!$B$2:$D$16, 3,0), "")</f>
        <v>4.6995821484022304</v>
      </c>
      <c r="U246" s="3">
        <v>1</v>
      </c>
      <c r="V246" s="5">
        <v>40431</v>
      </c>
      <c r="W246">
        <v>2010</v>
      </c>
      <c r="X246">
        <v>9</v>
      </c>
      <c r="Y246" t="str">
        <f t="shared" si="12"/>
        <v>Sep</v>
      </c>
      <c r="Z246" t="str">
        <f t="shared" si="13"/>
        <v>Q3</v>
      </c>
      <c r="AA246" t="str">
        <f t="shared" si="14"/>
        <v>Sep-2010</v>
      </c>
      <c r="AB246" t="str">
        <f t="shared" si="15"/>
        <v>Fri</v>
      </c>
    </row>
    <row r="247" spans="1:28" ht="14.25" customHeight="1" x14ac:dyDescent="0.35">
      <c r="A247" s="3">
        <v>18294237</v>
      </c>
      <c r="B247" s="4" t="s">
        <v>673</v>
      </c>
      <c r="C247" s="3">
        <v>1</v>
      </c>
      <c r="D247" s="3" t="str">
        <f>VLOOKUP(C247,'country description'!$A$2:$B$16,2,0)</f>
        <v>India</v>
      </c>
      <c r="E247" s="4" t="s">
        <v>21</v>
      </c>
      <c r="F247" s="3" t="s">
        <v>674</v>
      </c>
      <c r="G247" s="3" t="s">
        <v>31</v>
      </c>
      <c r="H247" s="3" t="s">
        <v>32</v>
      </c>
      <c r="I247" s="3">
        <v>77.241595390000001</v>
      </c>
      <c r="J247" s="3">
        <v>28.575914879999999</v>
      </c>
      <c r="K247" s="3" t="s">
        <v>528</v>
      </c>
      <c r="L247" s="10" t="s">
        <v>20796</v>
      </c>
      <c r="M247" s="3" t="s">
        <v>26</v>
      </c>
      <c r="N247" s="3" t="s">
        <v>26</v>
      </c>
      <c r="O247" s="3" t="s">
        <v>26</v>
      </c>
      <c r="P247" s="3" t="s">
        <v>26</v>
      </c>
      <c r="Q247" s="3">
        <v>1</v>
      </c>
      <c r="R247" s="3">
        <v>0</v>
      </c>
      <c r="S247" s="3">
        <v>250</v>
      </c>
      <c r="T247" s="22">
        <f>IFERROR(S247/VLOOKUP(D247,'country description'!$B$2:$D$16, 3,0), "")</f>
        <v>2.9372388427513938</v>
      </c>
      <c r="U247" s="3">
        <v>1</v>
      </c>
      <c r="V247" s="5">
        <v>42616</v>
      </c>
      <c r="W247">
        <v>2016</v>
      </c>
      <c r="X247">
        <v>9</v>
      </c>
      <c r="Y247" t="str">
        <f t="shared" si="12"/>
        <v>Sep</v>
      </c>
      <c r="Z247" t="str">
        <f t="shared" si="13"/>
        <v>Q3</v>
      </c>
      <c r="AA247" t="str">
        <f t="shared" si="14"/>
        <v>Sep-2016</v>
      </c>
      <c r="AB247" t="str">
        <f t="shared" si="15"/>
        <v>Sat</v>
      </c>
    </row>
    <row r="248" spans="1:28" ht="14.25" customHeight="1" x14ac:dyDescent="0.35">
      <c r="A248" s="3">
        <v>18449646</v>
      </c>
      <c r="B248" s="4" t="s">
        <v>675</v>
      </c>
      <c r="C248" s="3">
        <v>1</v>
      </c>
      <c r="D248" s="3" t="str">
        <f>VLOOKUP(C248,'country description'!$A$2:$B$16,2,0)</f>
        <v>India</v>
      </c>
      <c r="E248" s="4" t="s">
        <v>21</v>
      </c>
      <c r="F248" s="3" t="s">
        <v>676</v>
      </c>
      <c r="G248" s="3" t="s">
        <v>482</v>
      </c>
      <c r="H248" s="3" t="s">
        <v>483</v>
      </c>
      <c r="I248" s="3">
        <v>77.155584500000003</v>
      </c>
      <c r="J248" s="3">
        <v>28.683434800000001</v>
      </c>
      <c r="K248" s="3" t="s">
        <v>677</v>
      </c>
      <c r="L248" s="10" t="s">
 